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20" yWindow="630" windowWidth="20595" windowHeight="10485" firstSheet="30" activeTab="44"/>
  </bookViews>
  <sheets>
    <sheet name="Innehåll" sheetId="46" r:id="rId1"/>
    <sheet name="T1_1" sheetId="45" r:id="rId2"/>
    <sheet name="T1_2" sheetId="44" r:id="rId3"/>
    <sheet name="T2_1" sheetId="43" r:id="rId4"/>
    <sheet name="T3_1" sheetId="42" r:id="rId5"/>
    <sheet name="T3_2" sheetId="41" r:id="rId6"/>
    <sheet name="T3_3" sheetId="40" r:id="rId7"/>
    <sheet name="T3_4" sheetId="39" r:id="rId8"/>
    <sheet name="T3_5" sheetId="38" r:id="rId9"/>
    <sheet name="T3_6" sheetId="37" r:id="rId10"/>
    <sheet name="T3_7" sheetId="36" r:id="rId11"/>
    <sheet name="T3_8" sheetId="35" r:id="rId12"/>
    <sheet name="T4_1" sheetId="34" r:id="rId13"/>
    <sheet name="T4_2" sheetId="33" r:id="rId14"/>
    <sheet name="T4_3" sheetId="32" r:id="rId15"/>
    <sheet name="T5_1" sheetId="31" r:id="rId16"/>
    <sheet name="T5_2" sheetId="30" r:id="rId17"/>
    <sheet name="T5_3" sheetId="29" r:id="rId18"/>
    <sheet name="T6_1" sheetId="28" r:id="rId19"/>
    <sheet name="T6_2" sheetId="27" r:id="rId20"/>
    <sheet name="T6_3" sheetId="26" r:id="rId21"/>
    <sheet name="T6_4" sheetId="25" r:id="rId22"/>
    <sheet name="TA_1" sheetId="24" r:id="rId23"/>
    <sheet name="TA_2" sheetId="23" r:id="rId24"/>
    <sheet name="TA_3" sheetId="22" r:id="rId25"/>
    <sheet name="TA_4" sheetId="21" r:id="rId26"/>
    <sheet name="TA_5" sheetId="20" r:id="rId27"/>
    <sheet name="TA_6" sheetId="19" r:id="rId28"/>
    <sheet name="TA_7" sheetId="18" r:id="rId29"/>
    <sheet name="TB_1" sheetId="17" r:id="rId30"/>
    <sheet name="TB_2" sheetId="16" r:id="rId31"/>
    <sheet name="TC_1a" sheetId="15" r:id="rId32"/>
    <sheet name="TC_1b" sheetId="14" r:id="rId33"/>
    <sheet name="TC_1c" sheetId="13" r:id="rId34"/>
    <sheet name="TC_1d" sheetId="12" r:id="rId35"/>
    <sheet name="TC_2a" sheetId="11" r:id="rId36"/>
    <sheet name="TC_2b" sheetId="10" r:id="rId37"/>
    <sheet name="TC_2c" sheetId="9" r:id="rId38"/>
    <sheet name="TC_3" sheetId="8" r:id="rId39"/>
    <sheet name="TC_4" sheetId="7" r:id="rId40"/>
    <sheet name="TC_5" sheetId="6" r:id="rId41"/>
    <sheet name="TC_6" sheetId="5" r:id="rId42"/>
    <sheet name="TC_7" sheetId="4" r:id="rId43"/>
    <sheet name="TC_7a" sheetId="3" r:id="rId44"/>
    <sheet name="TC_8" sheetId="2" r:id="rId45"/>
  </sheets>
  <externalReferences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" localSheetId="1">#REF!</definedName>
    <definedName name="_" localSheetId="2">#REF!</definedName>
    <definedName name="_" localSheetId="8">#REF!</definedName>
    <definedName name="_" localSheetId="12">#REF!</definedName>
    <definedName name="_" localSheetId="13">#REF!</definedName>
    <definedName name="_">#REF!</definedName>
    <definedName name="__123Graph_A" localSheetId="1" hidden="1">[2]Skattepolitik!#REF!</definedName>
    <definedName name="__123Graph_A" localSheetId="2" hidden="1">[2]Skattepolitik!#REF!</definedName>
    <definedName name="__123Graph_A" localSheetId="8" hidden="1">[2]Skattepolitik!#REF!</definedName>
    <definedName name="__123Graph_A" localSheetId="12" hidden="1">[2]Skattepolitik!#REF!</definedName>
    <definedName name="__123Graph_A" localSheetId="13" hidden="1">[2]Skattepolitik!#REF!</definedName>
    <definedName name="__123Graph_A" hidden="1">[2]Skattepolitik!#REF!</definedName>
    <definedName name="__123Graph_B" localSheetId="1" hidden="1">[2]Skattepolitik!#REF!</definedName>
    <definedName name="__123Graph_B" localSheetId="2" hidden="1">[2]Skattepolitik!#REF!</definedName>
    <definedName name="__123Graph_B" localSheetId="8" hidden="1">[2]Skattepolitik!#REF!</definedName>
    <definedName name="__123Graph_B" localSheetId="12" hidden="1">[2]Skattepolitik!#REF!</definedName>
    <definedName name="__123Graph_B" localSheetId="13" hidden="1">[2]Skattepolitik!#REF!</definedName>
    <definedName name="__123Graph_B" hidden="1">[2]Skattepolitik!#REF!</definedName>
    <definedName name="__123Graph_C" localSheetId="1" hidden="1">[2]Skattepolitik!#REF!</definedName>
    <definedName name="__123Graph_C" localSheetId="2" hidden="1">[2]Skattepolitik!#REF!</definedName>
    <definedName name="__123Graph_C" localSheetId="8" hidden="1">[2]Skattepolitik!#REF!</definedName>
    <definedName name="__123Graph_C" localSheetId="12" hidden="1">[2]Skattepolitik!#REF!</definedName>
    <definedName name="__123Graph_C" localSheetId="13" hidden="1">[2]Skattepolitik!#REF!</definedName>
    <definedName name="__123Graph_C" hidden="1">[2]Skattepolitik!#REF!</definedName>
    <definedName name="__123Graph_D" localSheetId="1" hidden="1">[2]Skattepolitik!#REF!</definedName>
    <definedName name="__123Graph_D" localSheetId="2" hidden="1">[2]Skattepolitik!#REF!</definedName>
    <definedName name="__123Graph_D" localSheetId="8" hidden="1">[2]Skattepolitik!#REF!</definedName>
    <definedName name="__123Graph_D" localSheetId="12" hidden="1">[2]Skattepolitik!#REF!</definedName>
    <definedName name="__123Graph_D" localSheetId="13" hidden="1">[2]Skattepolitik!#REF!</definedName>
    <definedName name="__123Graph_D" hidden="1">[2]Skattepolitik!#REF!</definedName>
    <definedName name="_5_årig_bostadsobl__2_a_halvåret" localSheetId="1">[3]Antag!#REF!</definedName>
    <definedName name="_5_årig_bostadsobl__2_a_halvåret" localSheetId="2">[3]Antag!#REF!</definedName>
    <definedName name="_5_årig_bostadsobl__2_a_halvåret" localSheetId="8">[3]Antag!#REF!</definedName>
    <definedName name="_5_årig_bostadsobl__2_a_halvåret" localSheetId="12">[3]Antag!#REF!</definedName>
    <definedName name="_5_årig_bostadsobl__2_a_halvåret" localSheetId="13">[3]Antag!#REF!</definedName>
    <definedName name="_5_årig_bostadsobl__2_a_halvåret">[3]Antag!#REF!</definedName>
    <definedName name="_Ref352234913" localSheetId="14">T4_3!$A$1</definedName>
    <definedName name="_Ref352235586" localSheetId="10">T3_7!$A$1</definedName>
    <definedName name="_Ref352235701" localSheetId="11">T3_8!$A$1</definedName>
    <definedName name="_Ref352249845" localSheetId="20">T6_3!$A$1</definedName>
    <definedName name="_Ref352249845" localSheetId="21">T6_4!$A$1</definedName>
    <definedName name="_Ref352666656" localSheetId="3">T2_1!$A$1</definedName>
    <definedName name="_Ref352671734" localSheetId="5">T3_2!$A$1</definedName>
    <definedName name="_Ref352673443" localSheetId="6">T3_3!$A$1</definedName>
    <definedName name="_Ref352686209" localSheetId="9">T3_6!$A$1</definedName>
    <definedName name="_Ref352689699" localSheetId="12">T4_1!$A$1</definedName>
    <definedName name="_Ref352689699" localSheetId="13">T4_2!$A$1</definedName>
    <definedName name="_Ref353273557" localSheetId="16">T5_2!$A$1</definedName>
    <definedName name="_Ref383776603" localSheetId="7">T3_4!$A$1</definedName>
    <definedName name="_Ref383776603" localSheetId="8">T3_5!$A$1</definedName>
    <definedName name="_Ref383801977" localSheetId="3">T2_1!$A$1</definedName>
    <definedName name="_Ref383808646" localSheetId="15">T5_1!$A$1</definedName>
    <definedName name="_Ref384721450" localSheetId="17">T5_3!$A$1</definedName>
    <definedName name="_Toc322682725" localSheetId="31">TC_1a!#REF!</definedName>
    <definedName name="_Toc322682725" localSheetId="32">TC_1b!#REF!</definedName>
    <definedName name="_Toc322682725" localSheetId="33">TC_1c!#REF!</definedName>
    <definedName name="_Toc322682725" localSheetId="34">TC_1d!#REF!</definedName>
    <definedName name="_Toc322682725" localSheetId="35">TC_2a!#REF!</definedName>
    <definedName name="_Toc322682725" localSheetId="36">TC_2b!#REF!</definedName>
    <definedName name="_Toc322682725" localSheetId="37">TC_2c!#REF!</definedName>
    <definedName name="_Toc322682725" localSheetId="38">TC_3!#REF!</definedName>
    <definedName name="_Toc322682725" localSheetId="39">TC_4!#REF!</definedName>
    <definedName name="_Toc322682725" localSheetId="40">TC_5!#REF!</definedName>
    <definedName name="_Toc322682725" localSheetId="41">TC_6!#REF!</definedName>
    <definedName name="_Toc322682725" localSheetId="42">TC_7!#REF!</definedName>
    <definedName name="_Toc322682725" localSheetId="43">TC_7a!#REF!</definedName>
    <definedName name="_Toc322682725" localSheetId="44">TC_8!#REF!</definedName>
    <definedName name="a_1" localSheetId="1">#REF!</definedName>
    <definedName name="a_1" localSheetId="2">#REF!</definedName>
    <definedName name="a_1" localSheetId="8">#REF!</definedName>
    <definedName name="a_1" localSheetId="12">#REF!</definedName>
    <definedName name="a_1" localSheetId="13">#REF!</definedName>
    <definedName name="a_1">#REF!</definedName>
    <definedName name="a_2" localSheetId="1">#REF!</definedName>
    <definedName name="a_2" localSheetId="2">#REF!</definedName>
    <definedName name="a_2" localSheetId="8">#REF!</definedName>
    <definedName name="a_2" localSheetId="12">#REF!</definedName>
    <definedName name="a_2" localSheetId="13">#REF!</definedName>
    <definedName name="a_2">#REF!</definedName>
    <definedName name="a_3" localSheetId="1">#REF!</definedName>
    <definedName name="a_3" localSheetId="2">#REF!</definedName>
    <definedName name="a_3" localSheetId="8">#REF!</definedName>
    <definedName name="a_3" localSheetId="12">#REF!</definedName>
    <definedName name="a_3" localSheetId="13">#REF!</definedName>
    <definedName name="a_3">#REF!</definedName>
    <definedName name="a_4" localSheetId="1">#REF!</definedName>
    <definedName name="a_4" localSheetId="2">#REF!</definedName>
    <definedName name="a_4" localSheetId="8">#REF!</definedName>
    <definedName name="a_4" localSheetId="12">#REF!</definedName>
    <definedName name="a_4" localSheetId="13">#REF!</definedName>
    <definedName name="a_4">#REF!</definedName>
    <definedName name="a_5" localSheetId="1">#REF!</definedName>
    <definedName name="a_5" localSheetId="2">#REF!</definedName>
    <definedName name="a_5" localSheetId="8">#REF!</definedName>
    <definedName name="a_5" localSheetId="12">#REF!</definedName>
    <definedName name="a_5" localSheetId="13">#REF!</definedName>
    <definedName name="a_5">#REF!</definedName>
    <definedName name="A_A1" localSheetId="1">[3]Antag!#REF!</definedName>
    <definedName name="A_A1" localSheetId="2">[3]Antag!#REF!</definedName>
    <definedName name="A_A1" localSheetId="8">[3]Antag!#REF!</definedName>
    <definedName name="A_A1" localSheetId="12">[3]Antag!#REF!</definedName>
    <definedName name="A_A1" localSheetId="13">[3]Antag!#REF!</definedName>
    <definedName name="A_A1">[3]Antag!#REF!</definedName>
    <definedName name="alf" localSheetId="1">#REF!</definedName>
    <definedName name="alf" localSheetId="2">#REF!</definedName>
    <definedName name="alf" localSheetId="8">#REF!</definedName>
    <definedName name="alf" localSheetId="12">#REF!</definedName>
    <definedName name="alf" localSheetId="13">#REF!</definedName>
    <definedName name="alf">#REF!</definedName>
    <definedName name="Alpha" localSheetId="1">#REF!</definedName>
    <definedName name="Alpha" localSheetId="2">#REF!</definedName>
    <definedName name="Alpha" localSheetId="8">#REF!</definedName>
    <definedName name="Alpha" localSheetId="12">#REF!</definedName>
    <definedName name="Alpha" localSheetId="13">#REF!</definedName>
    <definedName name="Alpha">#REF!</definedName>
    <definedName name="alpha1" localSheetId="1">#REF!</definedName>
    <definedName name="alpha1" localSheetId="2">#REF!</definedName>
    <definedName name="alpha1" localSheetId="8">#REF!</definedName>
    <definedName name="alpha1" localSheetId="12">#REF!</definedName>
    <definedName name="alpha1" localSheetId="13">#REF!</definedName>
    <definedName name="alpha1">#REF!</definedName>
    <definedName name="alpha1b" localSheetId="1">#REF!</definedName>
    <definedName name="alpha1b" localSheetId="2">#REF!</definedName>
    <definedName name="alpha1b" localSheetId="8">#REF!</definedName>
    <definedName name="alpha1b" localSheetId="12">#REF!</definedName>
    <definedName name="alpha1b" localSheetId="13">#REF!</definedName>
    <definedName name="alpha1b">#REF!</definedName>
    <definedName name="alpha2" localSheetId="1">#REF!</definedName>
    <definedName name="alpha2" localSheetId="2">#REF!</definedName>
    <definedName name="alpha2" localSheetId="8">#REF!</definedName>
    <definedName name="alpha2" localSheetId="12">#REF!</definedName>
    <definedName name="alpha2" localSheetId="13">#REF!</definedName>
    <definedName name="alpha2">#REF!</definedName>
    <definedName name="alpha2b" localSheetId="1">#REF!</definedName>
    <definedName name="alpha2b" localSheetId="2">#REF!</definedName>
    <definedName name="alpha2b" localSheetId="8">#REF!</definedName>
    <definedName name="alpha2b" localSheetId="12">#REF!</definedName>
    <definedName name="alpha2b" localSheetId="13">#REF!</definedName>
    <definedName name="alpha2b">#REF!</definedName>
    <definedName name="BE" localSheetId="1">'[4]Operational Criteria'!#REF!</definedName>
    <definedName name="BE" localSheetId="2">'[4]Operational Criteria'!#REF!</definedName>
    <definedName name="BE" localSheetId="8">'[4]Operational Criteria'!#REF!</definedName>
    <definedName name="BE" localSheetId="12">'[4]Operational Criteria'!#REF!</definedName>
    <definedName name="BE" localSheetId="13">'[4]Operational Criteria'!#REF!</definedName>
    <definedName name="BE">'[4]Operational Criteria'!#REF!</definedName>
    <definedName name="Beta" localSheetId="1">#REF!</definedName>
    <definedName name="Beta" localSheetId="2">#REF!</definedName>
    <definedName name="Beta" localSheetId="8">#REF!</definedName>
    <definedName name="Beta" localSheetId="12">#REF!</definedName>
    <definedName name="Beta" localSheetId="13">#REF!</definedName>
    <definedName name="Beta">#REF!</definedName>
    <definedName name="Beta0_5" localSheetId="1">#REF!</definedName>
    <definedName name="Beta0_5" localSheetId="2">#REF!</definedName>
    <definedName name="Beta0_5" localSheetId="8">#REF!</definedName>
    <definedName name="Beta0_5" localSheetId="12">#REF!</definedName>
    <definedName name="Beta0_5" localSheetId="13">#REF!</definedName>
    <definedName name="Beta0_5">#REF!</definedName>
    <definedName name="beta1" localSheetId="1">#REF!</definedName>
    <definedName name="beta1" localSheetId="2">#REF!</definedName>
    <definedName name="beta1" localSheetId="8">#REF!</definedName>
    <definedName name="beta1" localSheetId="12">#REF!</definedName>
    <definedName name="beta1" localSheetId="13">#REF!</definedName>
    <definedName name="beta1">#REF!</definedName>
    <definedName name="Beta1_5" localSheetId="1">#REF!</definedName>
    <definedName name="Beta1_5" localSheetId="2">#REF!</definedName>
    <definedName name="Beta1_5" localSheetId="8">#REF!</definedName>
    <definedName name="Beta1_5" localSheetId="12">#REF!</definedName>
    <definedName name="Beta1_5" localSheetId="13">#REF!</definedName>
    <definedName name="Beta1_5">#REF!</definedName>
    <definedName name="beta1b" localSheetId="1">#REF!</definedName>
    <definedName name="beta1b" localSheetId="2">#REF!</definedName>
    <definedName name="beta1b" localSheetId="8">#REF!</definedName>
    <definedName name="beta1b" localSheetId="12">#REF!</definedName>
    <definedName name="beta1b" localSheetId="13">#REF!</definedName>
    <definedName name="beta1b">#REF!</definedName>
    <definedName name="beta2" localSheetId="1">#REF!</definedName>
    <definedName name="beta2" localSheetId="2">#REF!</definedName>
    <definedName name="beta2" localSheetId="8">#REF!</definedName>
    <definedName name="beta2" localSheetId="12">#REF!</definedName>
    <definedName name="beta2" localSheetId="13">#REF!</definedName>
    <definedName name="beta2">#REF!</definedName>
    <definedName name="Beta2_5" localSheetId="1">#REF!</definedName>
    <definedName name="Beta2_5" localSheetId="2">#REF!</definedName>
    <definedName name="Beta2_5" localSheetId="8">#REF!</definedName>
    <definedName name="Beta2_5" localSheetId="12">#REF!</definedName>
    <definedName name="Beta2_5" localSheetId="13">#REF!</definedName>
    <definedName name="Beta2_5">#REF!</definedName>
    <definedName name="beta2b" localSheetId="1">#REF!</definedName>
    <definedName name="beta2b" localSheetId="2">#REF!</definedName>
    <definedName name="beta2b" localSheetId="8">#REF!</definedName>
    <definedName name="beta2b" localSheetId="12">#REF!</definedName>
    <definedName name="beta2b" localSheetId="13">#REF!</definedName>
    <definedName name="beta2b">#REF!</definedName>
    <definedName name="BG" localSheetId="1">'[4]Operational Criteria'!#REF!</definedName>
    <definedName name="BG" localSheetId="2">'[4]Operational Criteria'!#REF!</definedName>
    <definedName name="BG" localSheetId="8">'[4]Operational Criteria'!#REF!</definedName>
    <definedName name="BG" localSheetId="12">'[4]Operational Criteria'!#REF!</definedName>
    <definedName name="BG" localSheetId="13">'[4]Operational Criteria'!#REF!</definedName>
    <definedName name="BG">'[4]Operational Criteria'!#REF!</definedName>
    <definedName name="c_1" localSheetId="1">#REF!</definedName>
    <definedName name="c_1" localSheetId="2">#REF!</definedName>
    <definedName name="c_1" localSheetId="8">#REF!</definedName>
    <definedName name="c_1" localSheetId="12">#REF!</definedName>
    <definedName name="c_1" localSheetId="13">#REF!</definedName>
    <definedName name="c_1">#REF!</definedName>
    <definedName name="CIRParameters" localSheetId="1">#REF!</definedName>
    <definedName name="CIRParameters" localSheetId="2">#REF!</definedName>
    <definedName name="CIRParameters" localSheetId="8">#REF!</definedName>
    <definedName name="CIRParameters" localSheetId="12">#REF!</definedName>
    <definedName name="CIRParameters" localSheetId="13">#REF!</definedName>
    <definedName name="CIRParameters">#REF!</definedName>
    <definedName name="CIRSumPriceDiff" localSheetId="1">#REF!</definedName>
    <definedName name="CIRSumPriceDiff" localSheetId="2">#REF!</definedName>
    <definedName name="CIRSumPriceDiff" localSheetId="8">#REF!</definedName>
    <definedName name="CIRSumPriceDiff" localSheetId="12">#REF!</definedName>
    <definedName name="CIRSumPriceDiff" localSheetId="13">#REF!</definedName>
    <definedName name="CIRSumPriceDiff">#REF!</definedName>
    <definedName name="CIRSumYieldDiff" localSheetId="1">#REF!</definedName>
    <definedName name="CIRSumYieldDiff" localSheetId="2">#REF!</definedName>
    <definedName name="CIRSumYieldDiff" localSheetId="8">#REF!</definedName>
    <definedName name="CIRSumYieldDiff" localSheetId="12">#REF!</definedName>
    <definedName name="CIRSumYieldDiff" localSheetId="13">#REF!</definedName>
    <definedName name="CIRSumYieldDiff">#REF!</definedName>
    <definedName name="CSParameters" localSheetId="1">#REF!</definedName>
    <definedName name="CSParameters" localSheetId="2">#REF!</definedName>
    <definedName name="CSParameters" localSheetId="8">#REF!</definedName>
    <definedName name="CSParameters" localSheetId="12">#REF!</definedName>
    <definedName name="CSParameters" localSheetId="13">#REF!</definedName>
    <definedName name="CSParameters">#REF!</definedName>
    <definedName name="CSSumPriceDiff" localSheetId="1">#REF!</definedName>
    <definedName name="CSSumPriceDiff" localSheetId="2">#REF!</definedName>
    <definedName name="CSSumPriceDiff" localSheetId="8">#REF!</definedName>
    <definedName name="CSSumPriceDiff" localSheetId="12">#REF!</definedName>
    <definedName name="CSSumPriceDiff" localSheetId="13">#REF!</definedName>
    <definedName name="CSSumPriceDiff">#REF!</definedName>
    <definedName name="CSSumYieldDiff" localSheetId="1">#REF!</definedName>
    <definedName name="CSSumYieldDiff" localSheetId="2">#REF!</definedName>
    <definedName name="CSSumYieldDiff" localSheetId="8">#REF!</definedName>
    <definedName name="CSSumYieldDiff" localSheetId="12">#REF!</definedName>
    <definedName name="CSSumYieldDiff" localSheetId="13">#REF!</definedName>
    <definedName name="CSSumYieldDiff">#REF!</definedName>
    <definedName name="CY" localSheetId="1">'[4]Operational Criteria'!#REF!</definedName>
    <definedName name="CY" localSheetId="2">'[4]Operational Criteria'!#REF!</definedName>
    <definedName name="CY" localSheetId="8">'[4]Operational Criteria'!#REF!</definedName>
    <definedName name="CY" localSheetId="12">'[4]Operational Criteria'!#REF!</definedName>
    <definedName name="CY" localSheetId="13">'[4]Operational Criteria'!#REF!</definedName>
    <definedName name="CY">'[4]Operational Criteria'!#REF!</definedName>
    <definedName name="CZ" localSheetId="1">'[4]Operational Criteria'!#REF!</definedName>
    <definedName name="CZ" localSheetId="2">'[4]Operational Criteria'!#REF!</definedName>
    <definedName name="CZ" localSheetId="8">'[4]Operational Criteria'!#REF!</definedName>
    <definedName name="CZ" localSheetId="12">'[4]Operational Criteria'!#REF!</definedName>
    <definedName name="CZ" localSheetId="13">'[4]Operational Criteria'!#REF!</definedName>
    <definedName name="CZ">'[4]Operational Criteria'!#REF!</definedName>
    <definedName name="dataOmr" localSheetId="1">T1_1!$E$4:$H$25</definedName>
    <definedName name="dataOmr" localSheetId="2">T1_2!$D$4:$H$17</definedName>
    <definedName name="dataOmr" localSheetId="3">T2_1!$B$4:$F$12</definedName>
    <definedName name="dataOmr" localSheetId="4">T3_1!$B$4:$F$11</definedName>
    <definedName name="dataOmr" localSheetId="5">T3_2!$D$5:$I$22</definedName>
    <definedName name="dataOmr" localSheetId="6">T3_3!$C$4:$G$9</definedName>
    <definedName name="dataOmr" localSheetId="7">T3_4!$C$4:$G$7</definedName>
    <definedName name="dataOmr" localSheetId="8">T3_5!$C$4:$G$5</definedName>
    <definedName name="dataOmr" localSheetId="9">T3_6!$C$4:$G$9</definedName>
    <definedName name="dataOmr" localSheetId="10">T3_7!$C$4:$D$34</definedName>
    <definedName name="dataOmr" localSheetId="11">T3_8!$B$4:$E$8</definedName>
    <definedName name="dataOmr" localSheetId="12">T4_1!$D$4:$G$18</definedName>
    <definedName name="dataOmr" localSheetId="13">T4_2!$C$4:$F$15</definedName>
    <definedName name="dataOmr" localSheetId="14">T4_3!$D$4:$H$15</definedName>
    <definedName name="dataOmr" localSheetId="15">T5_1!$C$4:$G$12</definedName>
    <definedName name="dataOmr" localSheetId="16">T5_2!$C$4:$D$16</definedName>
    <definedName name="dataOmr" localSheetId="17">T5_3!$B$4:$C$6</definedName>
    <definedName name="dataOmr" localSheetId="18">T6_1!$C$5:$N$18</definedName>
    <definedName name="dataOmr" localSheetId="19">T6_2!$C$5:$N$18</definedName>
    <definedName name="dataOmr" localSheetId="20">T6_3!$C$5:$O$14</definedName>
    <definedName name="dataOmr" localSheetId="21">T6_4!$C$5:$O$14</definedName>
    <definedName name="dataOmr" localSheetId="22">TA_1!$B$4:$G$7</definedName>
    <definedName name="dataOmr" localSheetId="23">TA_2!$C$4:$I$19</definedName>
    <definedName name="dataOmr" localSheetId="24">TA_3!$C$4:$I$22</definedName>
    <definedName name="dataOmr" localSheetId="25">TA_4!$B$4:$H$9</definedName>
    <definedName name="dataOmr" localSheetId="26">TA_5!$C$4:$I$11</definedName>
    <definedName name="dataOmr" localSheetId="27">TA_6!$B$4:$H$11</definedName>
    <definedName name="dataOmr" localSheetId="28">TA_7!$D$4:$J$25</definedName>
    <definedName name="dataOmr" localSheetId="29">TB_1!$C$4:$H$24</definedName>
    <definedName name="dataOmr" localSheetId="30">TB_2!$B$5:$G$10</definedName>
    <definedName name="dataOmr" localSheetId="31">TC_1a!$C$5:$H$17</definedName>
    <definedName name="dataOmr" localSheetId="32">TC_1b!$B$5:$G$11</definedName>
    <definedName name="dataOmr" localSheetId="33">TC_1c!$B$5:$G$11</definedName>
    <definedName name="dataOmr" localSheetId="34">TC_1d!$C$4:$G$11</definedName>
    <definedName name="dataOmr" localSheetId="35">TC_2a!$C$5:$H$41</definedName>
    <definedName name="dataOmr" localSheetId="36">TC_2b!$B$5:$G$6</definedName>
    <definedName name="dataOmr" localSheetId="37">TC_2c!$C$5:$H$9</definedName>
    <definedName name="dataOmr" localSheetId="38">TC_3!$C$4:$C$14</definedName>
    <definedName name="dataOmr" localSheetId="39">TC_4!$C$4:$G$14</definedName>
    <definedName name="dataOmr" localSheetId="40">TC_5!$B$4:$F$13</definedName>
    <definedName name="dataOmr" localSheetId="41">TC_6!$C$4:$G$15</definedName>
    <definedName name="dataOmr" localSheetId="42">TC_7!$E$4:$K$31</definedName>
    <definedName name="dataOmr" localSheetId="43">TC_7a!$B$4</definedName>
    <definedName name="dataOmr" localSheetId="44">TC_8!$B$4:$F$12</definedName>
    <definedName name="DATES__________" localSheetId="1">#REF!</definedName>
    <definedName name="DATES__________" localSheetId="2">#REF!</definedName>
    <definedName name="DATES__________" localSheetId="8">#REF!</definedName>
    <definedName name="DATES__________" localSheetId="12">#REF!</definedName>
    <definedName name="DATES__________" localSheetId="13">#REF!</definedName>
    <definedName name="DATES__________">#REF!</definedName>
    <definedName name="DE" localSheetId="1">'[4]Operational Criteria'!#REF!</definedName>
    <definedName name="DE" localSheetId="2">'[4]Operational Criteria'!#REF!</definedName>
    <definedName name="DE" localSheetId="8">'[4]Operational Criteria'!#REF!</definedName>
    <definedName name="DE" localSheetId="12">'[4]Operational Criteria'!#REF!</definedName>
    <definedName name="DE" localSheetId="13">'[4]Operational Criteria'!#REF!</definedName>
    <definedName name="DE">'[4]Operational Criteria'!#REF!</definedName>
    <definedName name="dec" localSheetId="1">#REF!</definedName>
    <definedName name="dec" localSheetId="2">#REF!</definedName>
    <definedName name="dec" localSheetId="8">#REF!</definedName>
    <definedName name="dec" localSheetId="12">#REF!</definedName>
    <definedName name="dec" localSheetId="13">#REF!</definedName>
    <definedName name="dec">#REF!</definedName>
    <definedName name="Delta" localSheetId="1">#REF!</definedName>
    <definedName name="Delta" localSheetId="2">#REF!</definedName>
    <definedName name="Delta" localSheetId="8">#REF!</definedName>
    <definedName name="Delta" localSheetId="12">#REF!</definedName>
    <definedName name="Delta" localSheetId="13">#REF!</definedName>
    <definedName name="Delta">#REF!</definedName>
    <definedName name="DiscountMatrix" localSheetId="1">'[5]MAIN DATA SHEET'!#REF!</definedName>
    <definedName name="DiscountMatrix" localSheetId="2">'[5]MAIN DATA SHEET'!#REF!</definedName>
    <definedName name="DiscountMatrix" localSheetId="8">'[5]MAIN DATA SHEET'!#REF!</definedName>
    <definedName name="DiscountMatrix" localSheetId="12">'[5]MAIN DATA SHEET'!#REF!</definedName>
    <definedName name="DiscountMatrix" localSheetId="13">'[5]MAIN DATA SHEET'!#REF!</definedName>
    <definedName name="DiscountMatrix">'[5]MAIN DATA SHEET'!#REF!</definedName>
    <definedName name="DK" localSheetId="1">'[4]Operational Criteria'!#REF!</definedName>
    <definedName name="DK" localSheetId="2">'[4]Operational Criteria'!#REF!</definedName>
    <definedName name="DK" localSheetId="8">'[4]Operational Criteria'!#REF!</definedName>
    <definedName name="DK" localSheetId="12">'[4]Operational Criteria'!#REF!</definedName>
    <definedName name="DK" localSheetId="13">'[4]Operational Criteria'!#REF!</definedName>
    <definedName name="DK">'[4]Operational Criteria'!#REF!</definedName>
    <definedName name="EE" localSheetId="1">'[4]Operational Criteria'!#REF!</definedName>
    <definedName name="EE" localSheetId="2">'[4]Operational Criteria'!#REF!</definedName>
    <definedName name="EE" localSheetId="8">'[4]Operational Criteria'!#REF!</definedName>
    <definedName name="EE" localSheetId="12">'[4]Operational Criteria'!#REF!</definedName>
    <definedName name="EE" localSheetId="13">'[4]Operational Criteria'!#REF!</definedName>
    <definedName name="EE">'[4]Operational Criteria'!#REF!</definedName>
    <definedName name="ES" localSheetId="1">'[4]Operational Criteria'!#REF!</definedName>
    <definedName name="ES" localSheetId="2">'[4]Operational Criteria'!#REF!</definedName>
    <definedName name="ES" localSheetId="8">'[4]Operational Criteria'!#REF!</definedName>
    <definedName name="ES" localSheetId="12">'[4]Operational Criteria'!#REF!</definedName>
    <definedName name="ES" localSheetId="13">'[4]Operational Criteria'!#REF!</definedName>
    <definedName name="ES">'[4]Operational Criteria'!#REF!</definedName>
    <definedName name="Eta" localSheetId="1">#REF!</definedName>
    <definedName name="Eta" localSheetId="2">#REF!</definedName>
    <definedName name="Eta" localSheetId="8">#REF!</definedName>
    <definedName name="Eta" localSheetId="12">#REF!</definedName>
    <definedName name="Eta" localSheetId="13">#REF!</definedName>
    <definedName name="Eta">#REF!</definedName>
    <definedName name="Fi" localSheetId="1">#REF!</definedName>
    <definedName name="Fi" localSheetId="2">#REF!</definedName>
    <definedName name="Fi" localSheetId="8">#REF!</definedName>
    <definedName name="Fi" localSheetId="12">#REF!</definedName>
    <definedName name="Fi" localSheetId="13">#REF!</definedName>
    <definedName name="Fi">#REF!</definedName>
    <definedName name="fimonamn" localSheetId="1">#REF!</definedName>
    <definedName name="fimonamn" localSheetId="2">#REF!</definedName>
    <definedName name="fimonamn" localSheetId="8">#REF!</definedName>
    <definedName name="fimonamn" localSheetId="12">#REF!</definedName>
    <definedName name="fimonamn" localSheetId="13">#REF!</definedName>
    <definedName name="fimonamn">#REF!</definedName>
    <definedName name="FR" localSheetId="1">'[4]Operational Criteria'!#REF!</definedName>
    <definedName name="FR" localSheetId="2">'[4]Operational Criteria'!#REF!</definedName>
    <definedName name="FR" localSheetId="8">'[4]Operational Criteria'!#REF!</definedName>
    <definedName name="FR" localSheetId="12">'[4]Operational Criteria'!#REF!</definedName>
    <definedName name="FR" localSheetId="13">'[4]Operational Criteria'!#REF!</definedName>
    <definedName name="FR">'[4]Operational Criteria'!#REF!</definedName>
    <definedName name="Gama" localSheetId="1">#REF!</definedName>
    <definedName name="Gama" localSheetId="2">#REF!</definedName>
    <definedName name="Gama" localSheetId="8">#REF!</definedName>
    <definedName name="Gama" localSheetId="12">#REF!</definedName>
    <definedName name="Gama" localSheetId="13">#REF!</definedName>
    <definedName name="Gama">#REF!</definedName>
    <definedName name="Gamma" localSheetId="1">#REF!</definedName>
    <definedName name="Gamma" localSheetId="2">#REF!</definedName>
    <definedName name="Gamma" localSheetId="8">#REF!</definedName>
    <definedName name="Gamma" localSheetId="12">#REF!</definedName>
    <definedName name="Gamma" localSheetId="13">#REF!</definedName>
    <definedName name="Gamma">#REF!</definedName>
    <definedName name="GR" localSheetId="1">'[4]Operational Criteria'!#REF!</definedName>
    <definedName name="GR" localSheetId="2">'[4]Operational Criteria'!#REF!</definedName>
    <definedName name="GR" localSheetId="8">'[4]Operational Criteria'!#REF!</definedName>
    <definedName name="GR" localSheetId="12">'[4]Operational Criteria'!#REF!</definedName>
    <definedName name="GR" localSheetId="13">'[4]Operational Criteria'!#REF!</definedName>
    <definedName name="GR">'[4]Operational Criteria'!#REF!</definedName>
    <definedName name="IE" localSheetId="1">'[4]Operational Criteria'!#REF!</definedName>
    <definedName name="IE" localSheetId="2">'[4]Operational Criteria'!#REF!</definedName>
    <definedName name="IE" localSheetId="8">'[4]Operational Criteria'!#REF!</definedName>
    <definedName name="IE" localSheetId="12">'[4]Operational Criteria'!#REF!</definedName>
    <definedName name="IE" localSheetId="13">'[4]Operational Criteria'!#REF!</definedName>
    <definedName name="IE">'[4]Operational Criteria'!#REF!</definedName>
    <definedName name="IT" localSheetId="1">'[4]Operational Criteria'!#REF!</definedName>
    <definedName name="IT" localSheetId="2">'[4]Operational Criteria'!#REF!</definedName>
    <definedName name="IT" localSheetId="8">'[4]Operational Criteria'!#REF!</definedName>
    <definedName name="IT" localSheetId="12">'[4]Operational Criteria'!#REF!</definedName>
    <definedName name="IT" localSheetId="13">'[4]Operational Criteria'!#REF!</definedName>
    <definedName name="IT">'[4]Operational Criteria'!#REF!</definedName>
    <definedName name="Kapa" localSheetId="1">#REF!</definedName>
    <definedName name="Kapa" localSheetId="2">#REF!</definedName>
    <definedName name="Kapa" localSheetId="8">#REF!</definedName>
    <definedName name="Kapa" localSheetId="12">#REF!</definedName>
    <definedName name="Kapa" localSheetId="13">#REF!</definedName>
    <definedName name="Kapa">#REF!</definedName>
    <definedName name="Kappa" localSheetId="1">#REF!</definedName>
    <definedName name="Kappa" localSheetId="2">#REF!</definedName>
    <definedName name="Kappa" localSheetId="8">#REF!</definedName>
    <definedName name="Kappa" localSheetId="12">#REF!</definedName>
    <definedName name="Kappa" localSheetId="13">#REF!</definedName>
    <definedName name="Kappa">#REF!</definedName>
    <definedName name="KB1utgifter" localSheetId="1">[6]TVutg!#REF!</definedName>
    <definedName name="KB1utgifter" localSheetId="2">[6]TVutg!#REF!</definedName>
    <definedName name="KB1utgifter" localSheetId="8">[6]TVutg!#REF!</definedName>
    <definedName name="KB1utgifter" localSheetId="12">[6]TVutg!#REF!</definedName>
    <definedName name="KB1utgifter" localSheetId="13">[6]TVutg!#REF!</definedName>
    <definedName name="KB1utgifter">[6]TVutg!#REF!</definedName>
    <definedName name="Kov" localSheetId="1">#REF!</definedName>
    <definedName name="Kov" localSheetId="2">#REF!</definedName>
    <definedName name="Kov" localSheetId="8">#REF!</definedName>
    <definedName name="Kov" localSheetId="12">#REF!</definedName>
    <definedName name="Kov" localSheetId="13">#REF!</definedName>
    <definedName name="Kov">#REF!</definedName>
    <definedName name="KVAR_I_DUFO" localSheetId="1">#REF!</definedName>
    <definedName name="KVAR_I_DUFO" localSheetId="2">#REF!</definedName>
    <definedName name="KVAR_I_DUFO" localSheetId="8">#REF!</definedName>
    <definedName name="KVAR_I_DUFO" localSheetId="12">#REF!</definedName>
    <definedName name="KVAR_I_DUFO" localSheetId="13">#REF!</definedName>
    <definedName name="KVAR_I_DUFO">#REF!</definedName>
    <definedName name="LEVERANS_BRUTTO" localSheetId="1">#REF!</definedName>
    <definedName name="LEVERANS_BRUTTO" localSheetId="2">#REF!</definedName>
    <definedName name="LEVERANS_BRUTTO" localSheetId="8">#REF!</definedName>
    <definedName name="LEVERANS_BRUTTO" localSheetId="12">#REF!</definedName>
    <definedName name="LEVERANS_BRUTTO" localSheetId="13">#REF!</definedName>
    <definedName name="LEVERANS_BRUTTO">#REF!</definedName>
    <definedName name="LEVERANS_NETTO" localSheetId="1">#REF!</definedName>
    <definedName name="LEVERANS_NETTO" localSheetId="2">#REF!</definedName>
    <definedName name="LEVERANS_NETTO" localSheetId="8">#REF!</definedName>
    <definedName name="LEVERANS_NETTO" localSheetId="12">#REF!</definedName>
    <definedName name="LEVERANS_NETTO" localSheetId="13">#REF!</definedName>
    <definedName name="LEVERANS_NETTO">#REF!</definedName>
    <definedName name="LSParameters" localSheetId="1">#REF!</definedName>
    <definedName name="LSParameters" localSheetId="2">#REF!</definedName>
    <definedName name="LSParameters" localSheetId="8">#REF!</definedName>
    <definedName name="LSParameters" localSheetId="12">#REF!</definedName>
    <definedName name="LSParameters" localSheetId="13">#REF!</definedName>
    <definedName name="LSParameters">#REF!</definedName>
    <definedName name="LSSumPriceDiff" localSheetId="1">#REF!</definedName>
    <definedName name="LSSumPriceDiff" localSheetId="2">#REF!</definedName>
    <definedName name="LSSumPriceDiff" localSheetId="8">#REF!</definedName>
    <definedName name="LSSumPriceDiff" localSheetId="12">#REF!</definedName>
    <definedName name="LSSumPriceDiff" localSheetId="13">#REF!</definedName>
    <definedName name="LSSumPriceDiff">#REF!</definedName>
    <definedName name="LSSumYieldDiff" localSheetId="1">#REF!</definedName>
    <definedName name="LSSumYieldDiff" localSheetId="2">#REF!</definedName>
    <definedName name="LSSumYieldDiff" localSheetId="8">#REF!</definedName>
    <definedName name="LSSumYieldDiff" localSheetId="12">#REF!</definedName>
    <definedName name="LSSumYieldDiff" localSheetId="13">#REF!</definedName>
    <definedName name="LSSumYieldDiff">#REF!</definedName>
    <definedName name="LV" localSheetId="1">'[4]Operational Criteria'!#REF!</definedName>
    <definedName name="LV" localSheetId="2">'[4]Operational Criteria'!#REF!</definedName>
    <definedName name="LV" localSheetId="8">'[4]Operational Criteria'!#REF!</definedName>
    <definedName name="LV" localSheetId="12">'[4]Operational Criteria'!#REF!</definedName>
    <definedName name="LV" localSheetId="13">'[4]Operational Criteria'!#REF!</definedName>
    <definedName name="LV">'[4]Operational Criteria'!#REF!</definedName>
    <definedName name="mnb" localSheetId="1">#REF!</definedName>
    <definedName name="mnb" localSheetId="2">#REF!</definedName>
    <definedName name="mnb" localSheetId="8">#REF!</definedName>
    <definedName name="mnb" localSheetId="12">#REF!</definedName>
    <definedName name="mnb" localSheetId="13">#REF!</definedName>
    <definedName name="mnb">#REF!</definedName>
    <definedName name="NAMES__________" localSheetId="1">#REF!</definedName>
    <definedName name="NAMES__________" localSheetId="2">#REF!</definedName>
    <definedName name="NAMES__________" localSheetId="8">#REF!</definedName>
    <definedName name="NAMES__________" localSheetId="12">#REF!</definedName>
    <definedName name="NAMES__________" localSheetId="13">#REF!</definedName>
    <definedName name="NAMES__________">#REF!</definedName>
    <definedName name="not" localSheetId="1">T1_1!$A$26:$H$26</definedName>
    <definedName name="not" localSheetId="2">T1_2!$A$18:$H$24</definedName>
    <definedName name="not" localSheetId="3">T2_1!$A$13:$F$21</definedName>
    <definedName name="not" localSheetId="4">T3_1!$A$12:$F$13</definedName>
    <definedName name="not" localSheetId="5">T3_2!$A$24</definedName>
    <definedName name="Not" localSheetId="6">T3_3!$A$10</definedName>
    <definedName name="Not" localSheetId="7">T3_4!$A$9:$G$9</definedName>
    <definedName name="Not" localSheetId="8">T3_5!$A$6:$G$6</definedName>
    <definedName name="not" localSheetId="9">T3_6!$A$10:$G$11</definedName>
    <definedName name="not" localSheetId="10">T3_7!$A$35:$E$41</definedName>
    <definedName name="not" localSheetId="11">T3_8!$A$9</definedName>
    <definedName name="not" localSheetId="12">T4_1!$A$19:$G$20</definedName>
    <definedName name="not" localSheetId="13">T4_2!$A$16:$F$19</definedName>
    <definedName name="not" localSheetId="14">T4_3!$A$16:$H$16</definedName>
    <definedName name="not" localSheetId="15">T5_1!$A$13</definedName>
    <definedName name="not" localSheetId="16">T5_2!$A$17:$D$18</definedName>
    <definedName name="not" localSheetId="17">T5_3!$A$7:$C$8</definedName>
    <definedName name="not" localSheetId="18">T6_1!$A$19</definedName>
    <definedName name="not" localSheetId="19">T6_2!$A$19</definedName>
    <definedName name="not" localSheetId="20">T6_3!$A$15</definedName>
    <definedName name="not" localSheetId="21">T6_4!$A$15</definedName>
    <definedName name="not" localSheetId="22">TA_1!$A$8</definedName>
    <definedName name="not" localSheetId="23">TA_2!$A$20</definedName>
    <definedName name="not" localSheetId="24">TA_3!$A$23:$I$25</definedName>
    <definedName name="not" localSheetId="25">TA_4!$A$10</definedName>
    <definedName name="not" localSheetId="26">TA_5!$A$12:$I$13</definedName>
    <definedName name="not" localSheetId="27">TA_6!$A$12</definedName>
    <definedName name="not" localSheetId="28">TA_7!$A$26:$J$28</definedName>
    <definedName name="not" localSheetId="29">TB_1!$A$25</definedName>
    <definedName name="not" localSheetId="30">TB_2!$A$11:$G$12</definedName>
    <definedName name="not" localSheetId="31">TC_1a!$A$18:$H$19</definedName>
    <definedName name="not" localSheetId="32">TC_1b!$A$12:$G$14</definedName>
    <definedName name="not" localSheetId="33">TC_1c!$A$12:$G$19</definedName>
    <definedName name="not" localSheetId="34">TC_1d!$A$12</definedName>
    <definedName name="not" localSheetId="35">TC_2a!$A$42</definedName>
    <definedName name="not" localSheetId="36">TC_2b!$A$7</definedName>
    <definedName name="not" localSheetId="37">TC_2c!$A$10:$H$11</definedName>
    <definedName name="not" localSheetId="38">TC_3!$A$15</definedName>
    <definedName name="not" localSheetId="39">TC_4!$A$15</definedName>
    <definedName name="not" localSheetId="40">TC_5!$A$14</definedName>
    <definedName name="not" localSheetId="41">TC_6!$A$16:$G$16</definedName>
    <definedName name="not" localSheetId="42">TC_7!$A$32</definedName>
    <definedName name="not" localSheetId="43">TC_7a!$A$5</definedName>
    <definedName name="not" localSheetId="44">TC_8!$A$13:$F$14</definedName>
    <definedName name="NS5Parameters" localSheetId="1">#REF!</definedName>
    <definedName name="NS5Parameters" localSheetId="2">#REF!</definedName>
    <definedName name="NS5Parameters" localSheetId="8">#REF!</definedName>
    <definedName name="NS5Parameters" localSheetId="12">#REF!</definedName>
    <definedName name="NS5Parameters" localSheetId="13">#REF!</definedName>
    <definedName name="NS5Parameters">#REF!</definedName>
    <definedName name="NS5SumPriceDiff" localSheetId="1">#REF!</definedName>
    <definedName name="NS5SumPriceDiff" localSheetId="2">#REF!</definedName>
    <definedName name="NS5SumPriceDiff" localSheetId="8">#REF!</definedName>
    <definedName name="NS5SumPriceDiff" localSheetId="12">#REF!</definedName>
    <definedName name="NS5SumPriceDiff" localSheetId="13">#REF!</definedName>
    <definedName name="NS5SumPriceDiff">#REF!</definedName>
    <definedName name="NS5SumYieldDiff" localSheetId="1">#REF!</definedName>
    <definedName name="NS5SumYieldDiff" localSheetId="2">#REF!</definedName>
    <definedName name="NS5SumYieldDiff" localSheetId="8">#REF!</definedName>
    <definedName name="NS5SumYieldDiff" localSheetId="12">#REF!</definedName>
    <definedName name="NS5SumYieldDiff" localSheetId="13">#REF!</definedName>
    <definedName name="NS5SumYieldDiff">#REF!</definedName>
    <definedName name="Ny" localSheetId="1">#REF!</definedName>
    <definedName name="Ny" localSheetId="2">#REF!</definedName>
    <definedName name="Ny" localSheetId="8">#REF!</definedName>
    <definedName name="Ny" localSheetId="12">#REF!</definedName>
    <definedName name="Ny" localSheetId="13">#REF!</definedName>
    <definedName name="Ny">#REF!</definedName>
    <definedName name="pag01_en">'[7]Table 0'!$A$1:$E$38</definedName>
    <definedName name="pag01_fr" localSheetId="1">#REF!</definedName>
    <definedName name="pag01_fr" localSheetId="2">#REF!</definedName>
    <definedName name="pag01_fr" localSheetId="8">#REF!</definedName>
    <definedName name="pag01_fr" localSheetId="12">#REF!</definedName>
    <definedName name="pag01_fr" localSheetId="13">#REF!</definedName>
    <definedName name="pag01_fr">#REF!</definedName>
    <definedName name="pag01_ge" localSheetId="1">#REF!</definedName>
    <definedName name="pag01_ge" localSheetId="2">#REF!</definedName>
    <definedName name="pag01_ge" localSheetId="8">#REF!</definedName>
    <definedName name="pag01_ge" localSheetId="12">#REF!</definedName>
    <definedName name="pag01_ge" localSheetId="13">#REF!</definedName>
    <definedName name="pag01_ge">#REF!</definedName>
    <definedName name="pag02_en" localSheetId="1">'[7]Table 0'!#REF!</definedName>
    <definedName name="pag02_en" localSheetId="2">'[7]Table 0'!#REF!</definedName>
    <definedName name="pag02_en" localSheetId="8">'[7]Table 0'!#REF!</definedName>
    <definedName name="pag02_en" localSheetId="12">'[7]Table 0'!#REF!</definedName>
    <definedName name="pag02_en" localSheetId="13">'[7]Table 0'!#REF!</definedName>
    <definedName name="pag02_en">'[7]Table 0'!#REF!</definedName>
    <definedName name="pag02_fr" localSheetId="1">#REF!</definedName>
    <definedName name="pag02_fr" localSheetId="2">#REF!</definedName>
    <definedName name="pag02_fr" localSheetId="8">#REF!</definedName>
    <definedName name="pag02_fr" localSheetId="12">#REF!</definedName>
    <definedName name="pag02_fr" localSheetId="13">#REF!</definedName>
    <definedName name="pag02_fr">#REF!</definedName>
    <definedName name="pag02_ge" localSheetId="1">#REF!</definedName>
    <definedName name="pag02_ge" localSheetId="2">#REF!</definedName>
    <definedName name="pag02_ge" localSheetId="8">#REF!</definedName>
    <definedName name="pag02_ge" localSheetId="12">#REF!</definedName>
    <definedName name="pag02_ge" localSheetId="13">#REF!</definedName>
    <definedName name="pag02_ge">#REF!</definedName>
    <definedName name="pag03_en" localSheetId="1">'[7]Table 0'!#REF!</definedName>
    <definedName name="pag03_en" localSheetId="2">'[7]Table 0'!#REF!</definedName>
    <definedName name="pag03_en" localSheetId="8">'[7]Table 0'!#REF!</definedName>
    <definedName name="pag03_en" localSheetId="12">'[7]Table 0'!#REF!</definedName>
    <definedName name="pag03_en" localSheetId="13">'[7]Table 0'!#REF!</definedName>
    <definedName name="pag03_en">'[7]Table 0'!#REF!</definedName>
    <definedName name="pag03_fr" localSheetId="1">#REF!</definedName>
    <definedName name="pag03_fr" localSheetId="2">#REF!</definedName>
    <definedName name="pag03_fr" localSheetId="8">#REF!</definedName>
    <definedName name="pag03_fr" localSheetId="12">#REF!</definedName>
    <definedName name="pag03_fr" localSheetId="13">#REF!</definedName>
    <definedName name="pag03_fr">#REF!</definedName>
    <definedName name="pag03_ge" localSheetId="1">#REF!</definedName>
    <definedName name="pag03_ge" localSheetId="2">#REF!</definedName>
    <definedName name="pag03_ge" localSheetId="8">#REF!</definedName>
    <definedName name="pag03_ge" localSheetId="12">#REF!</definedName>
    <definedName name="pag03_ge" localSheetId="13">#REF!</definedName>
    <definedName name="pag03_ge">#REF!</definedName>
    <definedName name="pag04_en" localSheetId="1">'[7]Table 0'!#REF!</definedName>
    <definedName name="pag04_en" localSheetId="2">'[7]Table 0'!#REF!</definedName>
    <definedName name="pag04_en" localSheetId="8">'[7]Table 0'!#REF!</definedName>
    <definedName name="pag04_en" localSheetId="12">'[7]Table 0'!#REF!</definedName>
    <definedName name="pag04_en" localSheetId="13">'[7]Table 0'!#REF!</definedName>
    <definedName name="pag04_en">'[7]Table 0'!#REF!</definedName>
    <definedName name="pag04_fr" localSheetId="1">#REF!</definedName>
    <definedName name="pag04_fr" localSheetId="2">#REF!</definedName>
    <definedName name="pag04_fr" localSheetId="8">#REF!</definedName>
    <definedName name="pag04_fr" localSheetId="12">#REF!</definedName>
    <definedName name="pag04_fr" localSheetId="13">#REF!</definedName>
    <definedName name="pag04_fr">#REF!</definedName>
    <definedName name="pag04_ge" localSheetId="1">#REF!</definedName>
    <definedName name="pag04_ge" localSheetId="2">#REF!</definedName>
    <definedName name="pag04_ge" localSheetId="8">#REF!</definedName>
    <definedName name="pag04_ge" localSheetId="12">#REF!</definedName>
    <definedName name="pag04_ge" localSheetId="13">#REF!</definedName>
    <definedName name="pag04_ge">#REF!</definedName>
    <definedName name="pag05_en" localSheetId="1">'[7]Table 0'!#REF!</definedName>
    <definedName name="pag05_en" localSheetId="2">'[7]Table 0'!#REF!</definedName>
    <definedName name="pag05_en" localSheetId="8">'[7]Table 0'!#REF!</definedName>
    <definedName name="pag05_en" localSheetId="12">'[7]Table 0'!#REF!</definedName>
    <definedName name="pag05_en" localSheetId="13">'[7]Table 0'!#REF!</definedName>
    <definedName name="pag05_en">'[7]Table 0'!#REF!</definedName>
    <definedName name="pag05_fr" localSheetId="1">#REF!</definedName>
    <definedName name="pag05_fr" localSheetId="2">#REF!</definedName>
    <definedName name="pag05_fr" localSheetId="8">#REF!</definedName>
    <definedName name="pag05_fr" localSheetId="12">#REF!</definedName>
    <definedName name="pag05_fr" localSheetId="13">#REF!</definedName>
    <definedName name="pag05_fr">#REF!</definedName>
    <definedName name="pag05_ge" localSheetId="1">#REF!</definedName>
    <definedName name="pag05_ge" localSheetId="2">#REF!</definedName>
    <definedName name="pag05_ge" localSheetId="8">#REF!</definedName>
    <definedName name="pag05_ge" localSheetId="12">#REF!</definedName>
    <definedName name="pag05_ge" localSheetId="13">#REF!</definedName>
    <definedName name="pag05_ge">#REF!</definedName>
    <definedName name="pag06_en" localSheetId="1">'[7]Table 0'!#REF!</definedName>
    <definedName name="pag06_en" localSheetId="2">'[7]Table 0'!#REF!</definedName>
    <definedName name="pag06_en" localSheetId="8">'[7]Table 0'!#REF!</definedName>
    <definedName name="pag06_en" localSheetId="12">'[7]Table 0'!#REF!</definedName>
    <definedName name="pag06_en" localSheetId="13">'[7]Table 0'!#REF!</definedName>
    <definedName name="pag06_en">'[7]Table 0'!#REF!</definedName>
    <definedName name="pag06_fr" localSheetId="1">#REF!</definedName>
    <definedName name="pag06_fr" localSheetId="2">#REF!</definedName>
    <definedName name="pag06_fr" localSheetId="8">#REF!</definedName>
    <definedName name="pag06_fr" localSheetId="12">#REF!</definedName>
    <definedName name="pag06_fr" localSheetId="13">#REF!</definedName>
    <definedName name="pag06_fr">#REF!</definedName>
    <definedName name="pag06_ge" localSheetId="1">#REF!</definedName>
    <definedName name="pag06_ge" localSheetId="2">#REF!</definedName>
    <definedName name="pag06_ge" localSheetId="8">#REF!</definedName>
    <definedName name="pag06_ge" localSheetId="12">#REF!</definedName>
    <definedName name="pag06_ge" localSheetId="13">#REF!</definedName>
    <definedName name="pag06_ge">#REF!</definedName>
    <definedName name="pag07_en" localSheetId="1">'[7]Table 0'!#REF!</definedName>
    <definedName name="pag07_en" localSheetId="2">'[7]Table 0'!#REF!</definedName>
    <definedName name="pag07_en" localSheetId="8">'[7]Table 0'!#REF!</definedName>
    <definedName name="pag07_en" localSheetId="12">'[7]Table 0'!#REF!</definedName>
    <definedName name="pag07_en" localSheetId="13">'[7]Table 0'!#REF!</definedName>
    <definedName name="pag07_en">'[7]Table 0'!#REF!</definedName>
    <definedName name="pag07_fr" localSheetId="1">#REF!</definedName>
    <definedName name="pag07_fr" localSheetId="2">#REF!</definedName>
    <definedName name="pag07_fr" localSheetId="8">#REF!</definedName>
    <definedName name="pag07_fr" localSheetId="12">#REF!</definedName>
    <definedName name="pag07_fr" localSheetId="13">#REF!</definedName>
    <definedName name="pag07_fr">#REF!</definedName>
    <definedName name="pag07_ge" localSheetId="1">#REF!</definedName>
    <definedName name="pag07_ge" localSheetId="2">#REF!</definedName>
    <definedName name="pag07_ge" localSheetId="8">#REF!</definedName>
    <definedName name="pag07_ge" localSheetId="12">#REF!</definedName>
    <definedName name="pag07_ge" localSheetId="13">#REF!</definedName>
    <definedName name="pag07_ge">#REF!</definedName>
    <definedName name="pag08_en" localSheetId="1">'[7]Table 0'!#REF!</definedName>
    <definedName name="pag08_en" localSheetId="2">'[7]Table 0'!#REF!</definedName>
    <definedName name="pag08_en" localSheetId="8">'[7]Table 0'!#REF!</definedName>
    <definedName name="pag08_en" localSheetId="12">'[7]Table 0'!#REF!</definedName>
    <definedName name="pag08_en" localSheetId="13">'[7]Table 0'!#REF!</definedName>
    <definedName name="pag08_en">'[7]Table 0'!#REF!</definedName>
    <definedName name="pag08_fr" localSheetId="1">#REF!</definedName>
    <definedName name="pag08_fr" localSheetId="2">#REF!</definedName>
    <definedName name="pag08_fr" localSheetId="8">#REF!</definedName>
    <definedName name="pag08_fr" localSheetId="12">#REF!</definedName>
    <definedName name="pag08_fr" localSheetId="13">#REF!</definedName>
    <definedName name="pag08_fr">#REF!</definedName>
    <definedName name="pag08_ge" localSheetId="1">#REF!</definedName>
    <definedName name="pag08_ge" localSheetId="2">#REF!</definedName>
    <definedName name="pag08_ge" localSheetId="8">#REF!</definedName>
    <definedName name="pag08_ge" localSheetId="12">#REF!</definedName>
    <definedName name="pag08_ge" localSheetId="13">#REF!</definedName>
    <definedName name="pag08_ge">#REF!</definedName>
    <definedName name="pag09_en" localSheetId="1">'[7]Table 0'!#REF!</definedName>
    <definedName name="pag09_en" localSheetId="2">'[7]Table 0'!#REF!</definedName>
    <definedName name="pag09_en" localSheetId="8">'[7]Table 0'!#REF!</definedName>
    <definedName name="pag09_en" localSheetId="12">'[7]Table 0'!#REF!</definedName>
    <definedName name="pag09_en" localSheetId="13">'[7]Table 0'!#REF!</definedName>
    <definedName name="pag09_en">'[7]Table 0'!#REF!</definedName>
    <definedName name="pag09_fr" localSheetId="1">#REF!</definedName>
    <definedName name="pag09_fr" localSheetId="2">#REF!</definedName>
    <definedName name="pag09_fr" localSheetId="8">#REF!</definedName>
    <definedName name="pag09_fr" localSheetId="12">#REF!</definedName>
    <definedName name="pag09_fr" localSheetId="13">#REF!</definedName>
    <definedName name="pag09_fr">#REF!</definedName>
    <definedName name="pag09_ge" localSheetId="1">#REF!</definedName>
    <definedName name="pag09_ge" localSheetId="2">#REF!</definedName>
    <definedName name="pag09_ge" localSheetId="8">#REF!</definedName>
    <definedName name="pag09_ge" localSheetId="12">#REF!</definedName>
    <definedName name="pag09_ge" localSheetId="13">#REF!</definedName>
    <definedName name="pag09_ge">#REF!</definedName>
    <definedName name="pag10_en" localSheetId="1">'[7]Table 0'!#REF!</definedName>
    <definedName name="pag10_en" localSheetId="2">'[7]Table 0'!#REF!</definedName>
    <definedName name="pag10_en" localSheetId="8">'[7]Table 0'!#REF!</definedName>
    <definedName name="pag10_en" localSheetId="12">'[7]Table 0'!#REF!</definedName>
    <definedName name="pag10_en" localSheetId="13">'[7]Table 0'!#REF!</definedName>
    <definedName name="pag10_en">'[7]Table 0'!#REF!</definedName>
    <definedName name="pag10_fr" localSheetId="1">#REF!</definedName>
    <definedName name="pag10_fr" localSheetId="2">#REF!</definedName>
    <definedName name="pag10_fr" localSheetId="8">#REF!</definedName>
    <definedName name="pag10_fr" localSheetId="12">#REF!</definedName>
    <definedName name="pag10_fr" localSheetId="13">#REF!</definedName>
    <definedName name="pag10_fr">#REF!</definedName>
    <definedName name="pag10_ge" localSheetId="1">#REF!</definedName>
    <definedName name="pag10_ge" localSheetId="2">#REF!</definedName>
    <definedName name="pag10_ge" localSheetId="8">#REF!</definedName>
    <definedName name="pag10_ge" localSheetId="12">#REF!</definedName>
    <definedName name="pag10_ge" localSheetId="13">#REF!</definedName>
    <definedName name="pag10_ge">#REF!</definedName>
    <definedName name="PFR">[8]PFR!$A$1:$V$5615</definedName>
    <definedName name="PFRCODES">[8]PFR!$A$1:$A$5615</definedName>
    <definedName name="Print_Area_local14_" localSheetId="1">'[9]DIFF-LK'!#REF!</definedName>
    <definedName name="Print_Area_local14_" localSheetId="2">'[9]DIFF-LK'!#REF!</definedName>
    <definedName name="Print_Area_local14_" localSheetId="8">'[9]DIFF-LK'!#REF!</definedName>
    <definedName name="Print_Area_local14_" localSheetId="12">'[9]DIFF-LK'!#REF!</definedName>
    <definedName name="Print_Area_local14_" localSheetId="13">'[9]DIFF-LK'!#REF!</definedName>
    <definedName name="Print_Area_local14_">'[9]DIFF-LK'!#REF!</definedName>
    <definedName name="Print_Area_local21_" localSheetId="1">#REF!</definedName>
    <definedName name="Print_Area_local21_" localSheetId="2">#REF!</definedName>
    <definedName name="Print_Area_local21_" localSheetId="8">#REF!</definedName>
    <definedName name="Print_Area_local21_" localSheetId="12">#REF!</definedName>
    <definedName name="Print_Area_local21_" localSheetId="13">#REF!</definedName>
    <definedName name="Print_Area_local21_">#REF!</definedName>
    <definedName name="Print_Area_local23_" localSheetId="1">#REF!</definedName>
    <definedName name="Print_Area_local23_" localSheetId="2">#REF!</definedName>
    <definedName name="Print_Area_local23_" localSheetId="8">#REF!</definedName>
    <definedName name="Print_Area_local23_" localSheetId="12">#REF!</definedName>
    <definedName name="Print_Area_local23_" localSheetId="13">#REF!</definedName>
    <definedName name="Print_Area_local23_">#REF!</definedName>
    <definedName name="Print_Area_local24_">'[10]NR-ska'!$E$3:$J$250</definedName>
    <definedName name="Print_Area_local25_" localSheetId="1">'[9]NR-JMF'!#REF!</definedName>
    <definedName name="Print_Area_local25_" localSheetId="2">'[9]NR-JMF'!#REF!</definedName>
    <definedName name="Print_Area_local25_" localSheetId="8">'[9]NR-JMF'!#REF!</definedName>
    <definedName name="Print_Area_local25_" localSheetId="12">'[9]NR-JMF'!#REF!</definedName>
    <definedName name="Print_Area_local25_" localSheetId="13">'[9]NR-JMF'!#REF!</definedName>
    <definedName name="Print_Area_local25_">'[9]NR-JMF'!#REF!</definedName>
    <definedName name="Print_Area_local32_" localSheetId="1">#REF!</definedName>
    <definedName name="Print_Area_local32_" localSheetId="2">#REF!</definedName>
    <definedName name="Print_Area_local32_" localSheetId="8">#REF!</definedName>
    <definedName name="Print_Area_local32_" localSheetId="12">#REF!</definedName>
    <definedName name="Print_Area_local32_" localSheetId="13">#REF!</definedName>
    <definedName name="Print_Area_local32_">#REF!</definedName>
    <definedName name="Print_Areade" localSheetId="1">#REF!</definedName>
    <definedName name="Print_Areade" localSheetId="2">#REF!</definedName>
    <definedName name="Print_Areade" localSheetId="8">#REF!</definedName>
    <definedName name="Print_Areade" localSheetId="12">#REF!</definedName>
    <definedName name="Print_Areade" localSheetId="13">#REF!</definedName>
    <definedName name="Print_Areade">#REF!</definedName>
    <definedName name="Print_Areaen">'[7]Table 0'!$A$1:$E$38</definedName>
    <definedName name="Print_Areafr" localSheetId="1">#REF!</definedName>
    <definedName name="Print_Areafr" localSheetId="2">#REF!</definedName>
    <definedName name="Print_Areafr" localSheetId="8">#REF!</definedName>
    <definedName name="Print_Areafr" localSheetId="12">#REF!</definedName>
    <definedName name="Print_Areafr" localSheetId="13">#REF!</definedName>
    <definedName name="Print_Areafr">#REF!</definedName>
    <definedName name="Print_Titles_local20_" localSheetId="1">#REF!</definedName>
    <definedName name="Print_Titles_local20_" localSheetId="2">#REF!</definedName>
    <definedName name="Print_Titles_local20_" localSheetId="8">#REF!</definedName>
    <definedName name="Print_Titles_local20_" localSheetId="12">#REF!</definedName>
    <definedName name="Print_Titles_local20_" localSheetId="13">#REF!</definedName>
    <definedName name="Print_Titles_local20_">#REF!</definedName>
    <definedName name="Print_Titles_local23_" localSheetId="1">#REF!</definedName>
    <definedName name="Print_Titles_local23_" localSheetId="2">#REF!</definedName>
    <definedName name="Print_Titles_local23_" localSheetId="8">#REF!</definedName>
    <definedName name="Print_Titles_local23_" localSheetId="12">#REF!</definedName>
    <definedName name="Print_Titles_local23_" localSheetId="13">#REF!</definedName>
    <definedName name="Print_Titles_local23_">#REF!</definedName>
    <definedName name="Psi" localSheetId="1">#REF!</definedName>
    <definedName name="Psi" localSheetId="2">#REF!</definedName>
    <definedName name="Psi" localSheetId="8">#REF!</definedName>
    <definedName name="Psi" localSheetId="12">#REF!</definedName>
    <definedName name="Psi" localSheetId="13">#REF!</definedName>
    <definedName name="Psi">#REF!</definedName>
    <definedName name="repodiagram" localSheetId="1">#REF!</definedName>
    <definedName name="repodiagram" localSheetId="2">#REF!</definedName>
    <definedName name="repodiagram" localSheetId="8">#REF!</definedName>
    <definedName name="repodiagram" localSheetId="12">#REF!</definedName>
    <definedName name="repodiagram" localSheetId="13">#REF!</definedName>
    <definedName name="repodiagram">#REF!</definedName>
    <definedName name="sencount" hidden="1">1</definedName>
    <definedName name="series1" localSheetId="1">#REF!</definedName>
    <definedName name="series1" localSheetId="2">#REF!</definedName>
    <definedName name="series1" localSheetId="8">#REF!</definedName>
    <definedName name="series1" localSheetId="12">#REF!</definedName>
    <definedName name="series1" localSheetId="13">#REF!</definedName>
    <definedName name="series1">#REF!</definedName>
    <definedName name="series2" localSheetId="1">#REF!</definedName>
    <definedName name="series2" localSheetId="2">#REF!</definedName>
    <definedName name="series2" localSheetId="8">#REF!</definedName>
    <definedName name="series2" localSheetId="12">#REF!</definedName>
    <definedName name="series2" localSheetId="13">#REF!</definedName>
    <definedName name="series2">#REF!</definedName>
    <definedName name="series3" localSheetId="1">#REF!</definedName>
    <definedName name="series3" localSheetId="2">#REF!</definedName>
    <definedName name="series3" localSheetId="8">#REF!</definedName>
    <definedName name="series3" localSheetId="12">#REF!</definedName>
    <definedName name="series3" localSheetId="13">#REF!</definedName>
    <definedName name="series3">#REF!</definedName>
    <definedName name="series4" localSheetId="1">#REF!</definedName>
    <definedName name="series4" localSheetId="2">#REF!</definedName>
    <definedName name="series4" localSheetId="8">#REF!</definedName>
    <definedName name="series4" localSheetId="12">#REF!</definedName>
    <definedName name="series4" localSheetId="13">#REF!</definedName>
    <definedName name="series4">#REF!</definedName>
    <definedName name="series5" localSheetId="1">#REF!</definedName>
    <definedName name="series5" localSheetId="2">#REF!</definedName>
    <definedName name="series5" localSheetId="8">#REF!</definedName>
    <definedName name="series5" localSheetId="12">#REF!</definedName>
    <definedName name="series5" localSheetId="13">#REF!</definedName>
    <definedName name="series5">#REF!</definedName>
    <definedName name="Sigma" localSheetId="1">#REF!</definedName>
    <definedName name="Sigma" localSheetId="2">#REF!</definedName>
    <definedName name="Sigma" localSheetId="8">#REF!</definedName>
    <definedName name="Sigma" localSheetId="12">#REF!</definedName>
    <definedName name="Sigma" localSheetId="13">#REF!</definedName>
    <definedName name="Sigma">#REF!</definedName>
    <definedName name="T1_Not" localSheetId="1">T1_1!$A$26:$H$26</definedName>
    <definedName name="T1_Not" localSheetId="2">T1_2!$A$18:$H$24</definedName>
    <definedName name="T1_tab" localSheetId="1">T1_1!$A$3:$H$25</definedName>
    <definedName name="T1_tab" localSheetId="2">T1_2!$A$3:$H$17</definedName>
    <definedName name="tab" localSheetId="1">T1_1!$A$3:$H$25</definedName>
    <definedName name="tab" localSheetId="2">T1_2!$A$3:$H$17</definedName>
    <definedName name="tab" localSheetId="3">T2_1!$A$3:$F$12</definedName>
    <definedName name="tab" localSheetId="4">T3_1!$A$3:$F$11</definedName>
    <definedName name="tab" localSheetId="5">T3_2!$A$3:$I$22</definedName>
    <definedName name="tab" localSheetId="6">T3_3!$A$3:$G$9</definedName>
    <definedName name="tab" localSheetId="7">T3_4!$A$3:$G$7</definedName>
    <definedName name="tab" localSheetId="8">T3_5!$A$3:$G$5</definedName>
    <definedName name="tab" localSheetId="9">T3_6!$A$3:$G$9</definedName>
    <definedName name="tab" localSheetId="10">T3_7!$A$3:$E$34</definedName>
    <definedName name="tab" localSheetId="11">T3_8!$A$3:$E$8</definedName>
    <definedName name="tab" localSheetId="12">T4_1!$A$3:$G$18</definedName>
    <definedName name="tab" localSheetId="13">T4_2!$A$3:$F$15</definedName>
    <definedName name="tab" localSheetId="14">T4_3!$A$3:$H$15</definedName>
    <definedName name="tab" localSheetId="15">T5_1!$A$3:$G$12</definedName>
    <definedName name="tab" localSheetId="16">T5_2!$A$3:$D$16</definedName>
    <definedName name="tab" localSheetId="17">T5_3!$A$3:$C$6</definedName>
    <definedName name="tab" localSheetId="18">T6_1!$A$3:$N$18</definedName>
    <definedName name="tab" localSheetId="19">T6_2!$A$3:$N$18</definedName>
    <definedName name="tab" localSheetId="20">T6_3!$A$3:$O$14</definedName>
    <definedName name="tab" localSheetId="21">T6_4!$A$3:$O$14</definedName>
    <definedName name="tab" localSheetId="22">TA_1!$A$3:$G$7</definedName>
    <definedName name="tab" localSheetId="23">TA_2!$A$3:$I$19</definedName>
    <definedName name="tab" localSheetId="24">TA_3!$A$3:$I$22</definedName>
    <definedName name="tab" localSheetId="25">TA_4!$A$3:$H$9</definedName>
    <definedName name="tab" localSheetId="26">TA_5!$A$3:$I$11</definedName>
    <definedName name="tab" localSheetId="27">TA_6!$A$3:$H$11</definedName>
    <definedName name="tab" localSheetId="28">TA_7!$A$3:$J$25</definedName>
    <definedName name="tab" localSheetId="29">TB_1!$A$3:$H$24</definedName>
    <definedName name="tab" localSheetId="30">TB_2!$A$3:$G$10</definedName>
    <definedName name="tab" localSheetId="31">TC_1a!$A$3:$H$17</definedName>
    <definedName name="tab" localSheetId="32">TC_1b!$A$3:$G$11</definedName>
    <definedName name="tab" localSheetId="33">TC_1c!$A$3:$G$11</definedName>
    <definedName name="tab" localSheetId="34">TC_1d!$A$3:$G$11</definedName>
    <definedName name="tab" localSheetId="35">TC_2a!$A$3:$H$41</definedName>
    <definedName name="tab" localSheetId="36">TC_2b!$A$3:$G$6</definedName>
    <definedName name="tab" localSheetId="37">TC_2c!$A$3:$H$9</definedName>
    <definedName name="tab" localSheetId="38">TC_3!$A$3:$C$14</definedName>
    <definedName name="tab" localSheetId="39">TC_4!$A$3:$G$14</definedName>
    <definedName name="tab" localSheetId="40">TC_5!$A$3:$F$13</definedName>
    <definedName name="tab" localSheetId="41">TC_6!$A$3:$G$15</definedName>
    <definedName name="tab" localSheetId="42">TC_7!$A$3:$K$31</definedName>
    <definedName name="tab" localSheetId="43">TC_7a!$A$3:$B$4</definedName>
    <definedName name="tab" localSheetId="44">TC_8!$A$3:$F$12</definedName>
    <definedName name="tab00_en">'[7]Table 0'!$A$2:$E$38</definedName>
    <definedName name="tab00_fr" localSheetId="1">#REF!</definedName>
    <definedName name="tab00_fr" localSheetId="2">#REF!</definedName>
    <definedName name="tab00_fr" localSheetId="8">#REF!</definedName>
    <definedName name="tab00_fr" localSheetId="12">#REF!</definedName>
    <definedName name="tab00_fr" localSheetId="13">#REF!</definedName>
    <definedName name="tab00_fr">#REF!</definedName>
    <definedName name="tab00_ge" localSheetId="1">#REF!</definedName>
    <definedName name="tab00_ge" localSheetId="2">#REF!</definedName>
    <definedName name="tab00_ge" localSheetId="8">#REF!</definedName>
    <definedName name="tab00_ge" localSheetId="12">#REF!</definedName>
    <definedName name="tab00_ge" localSheetId="13">#REF!</definedName>
    <definedName name="tab00_ge">#REF!</definedName>
    <definedName name="tab01_en" localSheetId="1">'[7]Table 0'!#REF!</definedName>
    <definedName name="tab01_en" localSheetId="2">'[7]Table 0'!#REF!</definedName>
    <definedName name="tab01_en" localSheetId="8">'[7]Table 0'!#REF!</definedName>
    <definedName name="tab01_en" localSheetId="12">'[7]Table 0'!#REF!</definedName>
    <definedName name="tab01_en" localSheetId="13">'[7]Table 0'!#REF!</definedName>
    <definedName name="tab01_en">'[7]Table 0'!#REF!</definedName>
    <definedName name="tab01_fr" localSheetId="1">#REF!</definedName>
    <definedName name="tab01_fr" localSheetId="2">#REF!</definedName>
    <definedName name="tab01_fr" localSheetId="8">#REF!</definedName>
    <definedName name="tab01_fr" localSheetId="12">#REF!</definedName>
    <definedName name="tab01_fr" localSheetId="13">#REF!</definedName>
    <definedName name="tab01_fr">#REF!</definedName>
    <definedName name="tab01_ge" localSheetId="1">#REF!</definedName>
    <definedName name="tab01_ge" localSheetId="2">#REF!</definedName>
    <definedName name="tab01_ge" localSheetId="8">#REF!</definedName>
    <definedName name="tab01_ge" localSheetId="12">#REF!</definedName>
    <definedName name="tab01_ge" localSheetId="13">#REF!</definedName>
    <definedName name="tab01_ge">#REF!</definedName>
    <definedName name="tab02_en" localSheetId="1">'[7]Table 0'!#REF!</definedName>
    <definedName name="tab02_en" localSheetId="2">'[7]Table 0'!#REF!</definedName>
    <definedName name="tab02_en" localSheetId="8">'[7]Table 0'!#REF!</definedName>
    <definedName name="tab02_en" localSheetId="12">'[7]Table 0'!#REF!</definedName>
    <definedName name="tab02_en" localSheetId="13">'[7]Table 0'!#REF!</definedName>
    <definedName name="tab02_en">'[7]Table 0'!#REF!</definedName>
    <definedName name="tab02_fr" localSheetId="1">#REF!</definedName>
    <definedName name="tab02_fr" localSheetId="2">#REF!</definedName>
    <definedName name="tab02_fr" localSheetId="8">#REF!</definedName>
    <definedName name="tab02_fr" localSheetId="12">#REF!</definedName>
    <definedName name="tab02_fr" localSheetId="13">#REF!</definedName>
    <definedName name="tab02_fr">#REF!</definedName>
    <definedName name="tab02_ge" localSheetId="1">#REF!</definedName>
    <definedName name="tab02_ge" localSheetId="2">#REF!</definedName>
    <definedName name="tab02_ge" localSheetId="8">#REF!</definedName>
    <definedName name="tab02_ge" localSheetId="12">#REF!</definedName>
    <definedName name="tab02_ge" localSheetId="13">#REF!</definedName>
    <definedName name="tab02_ge">#REF!</definedName>
    <definedName name="tab03_en" localSheetId="1">'[7]Table 0'!#REF!</definedName>
    <definedName name="tab03_en" localSheetId="2">'[7]Table 0'!#REF!</definedName>
    <definedName name="tab03_en" localSheetId="8">'[7]Table 0'!#REF!</definedName>
    <definedName name="tab03_en" localSheetId="12">'[7]Table 0'!#REF!</definedName>
    <definedName name="tab03_en" localSheetId="13">'[7]Table 0'!#REF!</definedName>
    <definedName name="tab03_en">'[7]Table 0'!#REF!</definedName>
    <definedName name="tab03_fr" localSheetId="1">#REF!</definedName>
    <definedName name="tab03_fr" localSheetId="2">#REF!</definedName>
    <definedName name="tab03_fr" localSheetId="8">#REF!</definedName>
    <definedName name="tab03_fr" localSheetId="12">#REF!</definedName>
    <definedName name="tab03_fr" localSheetId="13">#REF!</definedName>
    <definedName name="tab03_fr">#REF!</definedName>
    <definedName name="tab03_ge" localSheetId="1">#REF!</definedName>
    <definedName name="tab03_ge" localSheetId="2">#REF!</definedName>
    <definedName name="tab03_ge" localSheetId="8">#REF!</definedName>
    <definedName name="tab03_ge" localSheetId="12">#REF!</definedName>
    <definedName name="tab03_ge" localSheetId="13">#REF!</definedName>
    <definedName name="tab03_ge">#REF!</definedName>
    <definedName name="tab04_en" localSheetId="1">'[7]Table 0'!#REF!</definedName>
    <definedName name="tab04_en" localSheetId="2">'[7]Table 0'!#REF!</definedName>
    <definedName name="tab04_en" localSheetId="8">'[7]Table 0'!#REF!</definedName>
    <definedName name="tab04_en" localSheetId="12">'[7]Table 0'!#REF!</definedName>
    <definedName name="tab04_en" localSheetId="13">'[7]Table 0'!#REF!</definedName>
    <definedName name="tab04_en">'[7]Table 0'!#REF!</definedName>
    <definedName name="tab04_fr" localSheetId="1">#REF!</definedName>
    <definedName name="tab04_fr" localSheetId="2">#REF!</definedName>
    <definedName name="tab04_fr" localSheetId="8">#REF!</definedName>
    <definedName name="tab04_fr" localSheetId="12">#REF!</definedName>
    <definedName name="tab04_fr" localSheetId="13">#REF!</definedName>
    <definedName name="tab04_fr">#REF!</definedName>
    <definedName name="tab04_ge" localSheetId="1">#REF!</definedName>
    <definedName name="tab04_ge" localSheetId="2">#REF!</definedName>
    <definedName name="tab04_ge" localSheetId="8">#REF!</definedName>
    <definedName name="tab04_ge" localSheetId="12">#REF!</definedName>
    <definedName name="tab04_ge" localSheetId="13">#REF!</definedName>
    <definedName name="tab04_ge">#REF!</definedName>
    <definedName name="tab05_en" localSheetId="1">'[7]Table 0'!#REF!</definedName>
    <definedName name="tab05_en" localSheetId="2">'[7]Table 0'!#REF!</definedName>
    <definedName name="tab05_en" localSheetId="8">'[7]Table 0'!#REF!</definedName>
    <definedName name="tab05_en" localSheetId="12">'[7]Table 0'!#REF!</definedName>
    <definedName name="tab05_en" localSheetId="13">'[7]Table 0'!#REF!</definedName>
    <definedName name="tab05_en">'[7]Table 0'!#REF!</definedName>
    <definedName name="tab05_fr" localSheetId="1">#REF!</definedName>
    <definedName name="tab05_fr" localSheetId="2">#REF!</definedName>
    <definedName name="tab05_fr" localSheetId="8">#REF!</definedName>
    <definedName name="tab05_fr" localSheetId="12">#REF!</definedName>
    <definedName name="tab05_fr" localSheetId="13">#REF!</definedName>
    <definedName name="tab05_fr">#REF!</definedName>
    <definedName name="tab05_ge" localSheetId="1">#REF!</definedName>
    <definedName name="tab05_ge" localSheetId="2">#REF!</definedName>
    <definedName name="tab05_ge" localSheetId="8">#REF!</definedName>
    <definedName name="tab05_ge" localSheetId="12">#REF!</definedName>
    <definedName name="tab05_ge" localSheetId="13">#REF!</definedName>
    <definedName name="tab05_ge">#REF!</definedName>
    <definedName name="tab06_en" localSheetId="1">'[7]Table 0'!#REF!</definedName>
    <definedName name="tab06_en" localSheetId="2">'[7]Table 0'!#REF!</definedName>
    <definedName name="tab06_en" localSheetId="8">'[7]Table 0'!#REF!</definedName>
    <definedName name="tab06_en" localSheetId="12">'[7]Table 0'!#REF!</definedName>
    <definedName name="tab06_en" localSheetId="13">'[7]Table 0'!#REF!</definedName>
    <definedName name="tab06_en">'[7]Table 0'!#REF!</definedName>
    <definedName name="tab06_fr" localSheetId="1">#REF!</definedName>
    <definedName name="tab06_fr" localSheetId="2">#REF!</definedName>
    <definedName name="tab06_fr" localSheetId="8">#REF!</definedName>
    <definedName name="tab06_fr" localSheetId="12">#REF!</definedName>
    <definedName name="tab06_fr" localSheetId="13">#REF!</definedName>
    <definedName name="tab06_fr">#REF!</definedName>
    <definedName name="tab06_ge" localSheetId="1">#REF!</definedName>
    <definedName name="tab06_ge" localSheetId="2">#REF!</definedName>
    <definedName name="tab06_ge" localSheetId="8">#REF!</definedName>
    <definedName name="tab06_ge" localSheetId="12">#REF!</definedName>
    <definedName name="tab06_ge" localSheetId="13">#REF!</definedName>
    <definedName name="tab06_ge">#REF!</definedName>
    <definedName name="tab07_en" localSheetId="1">'[7]Table 0'!#REF!</definedName>
    <definedName name="tab07_en" localSheetId="2">'[7]Table 0'!#REF!</definedName>
    <definedName name="tab07_en" localSheetId="8">'[7]Table 0'!#REF!</definedName>
    <definedName name="tab07_en" localSheetId="12">'[7]Table 0'!#REF!</definedName>
    <definedName name="tab07_en" localSheetId="13">'[7]Table 0'!#REF!</definedName>
    <definedName name="tab07_en">'[7]Table 0'!#REF!</definedName>
    <definedName name="tab07_fr" localSheetId="1">#REF!</definedName>
    <definedName name="tab07_fr" localSheetId="2">#REF!</definedName>
    <definedName name="tab07_fr" localSheetId="8">#REF!</definedName>
    <definedName name="tab07_fr" localSheetId="12">#REF!</definedName>
    <definedName name="tab07_fr" localSheetId="13">#REF!</definedName>
    <definedName name="tab07_fr">#REF!</definedName>
    <definedName name="tab07_ge" localSheetId="1">#REF!</definedName>
    <definedName name="tab07_ge" localSheetId="2">#REF!</definedName>
    <definedName name="tab07_ge" localSheetId="8">#REF!</definedName>
    <definedName name="tab07_ge" localSheetId="12">#REF!</definedName>
    <definedName name="tab07_ge" localSheetId="13">#REF!</definedName>
    <definedName name="tab07_ge">#REF!</definedName>
    <definedName name="tab08_en" localSheetId="1">'[7]Table 0'!#REF!</definedName>
    <definedName name="tab08_en" localSheetId="2">'[7]Table 0'!#REF!</definedName>
    <definedName name="tab08_en" localSheetId="8">'[7]Table 0'!#REF!</definedName>
    <definedName name="tab08_en" localSheetId="12">'[7]Table 0'!#REF!</definedName>
    <definedName name="tab08_en" localSheetId="13">'[7]Table 0'!#REF!</definedName>
    <definedName name="tab08_en">'[7]Table 0'!#REF!</definedName>
    <definedName name="tab08_fr" localSheetId="1">#REF!</definedName>
    <definedName name="tab08_fr" localSheetId="2">#REF!</definedName>
    <definedName name="tab08_fr" localSheetId="8">#REF!</definedName>
    <definedName name="tab08_fr" localSheetId="12">#REF!</definedName>
    <definedName name="tab08_fr" localSheetId="13">#REF!</definedName>
    <definedName name="tab08_fr">#REF!</definedName>
    <definedName name="tab08_ge" localSheetId="1">#REF!</definedName>
    <definedName name="tab08_ge" localSheetId="2">#REF!</definedName>
    <definedName name="tab08_ge" localSheetId="8">#REF!</definedName>
    <definedName name="tab08_ge" localSheetId="12">#REF!</definedName>
    <definedName name="tab08_ge" localSheetId="13">#REF!</definedName>
    <definedName name="tab08_ge">#REF!</definedName>
    <definedName name="tab09_en" localSheetId="1">'[7]Table 0'!#REF!</definedName>
    <definedName name="tab09_en" localSheetId="2">'[7]Table 0'!#REF!</definedName>
    <definedName name="tab09_en" localSheetId="8">'[7]Table 0'!#REF!</definedName>
    <definedName name="tab09_en" localSheetId="12">'[7]Table 0'!#REF!</definedName>
    <definedName name="tab09_en" localSheetId="13">'[7]Table 0'!#REF!</definedName>
    <definedName name="tab09_en">'[7]Table 0'!#REF!</definedName>
    <definedName name="tab09_fr" localSheetId="1">#REF!</definedName>
    <definedName name="tab09_fr" localSheetId="2">#REF!</definedName>
    <definedName name="tab09_fr" localSheetId="8">#REF!</definedName>
    <definedName name="tab09_fr" localSheetId="12">#REF!</definedName>
    <definedName name="tab09_fr" localSheetId="13">#REF!</definedName>
    <definedName name="tab09_fr">#REF!</definedName>
    <definedName name="tab09_ge" localSheetId="1">#REF!</definedName>
    <definedName name="tab09_ge" localSheetId="2">#REF!</definedName>
    <definedName name="tab09_ge" localSheetId="8">#REF!</definedName>
    <definedName name="tab09_ge" localSheetId="12">#REF!</definedName>
    <definedName name="tab09_ge" localSheetId="13">#REF!</definedName>
    <definedName name="tab09_ge">#REF!</definedName>
    <definedName name="tab10_en" localSheetId="1">'[7]Table 0'!#REF!</definedName>
    <definedName name="tab10_en" localSheetId="2">'[7]Table 0'!#REF!</definedName>
    <definedName name="tab10_en" localSheetId="8">'[7]Table 0'!#REF!</definedName>
    <definedName name="tab10_en" localSheetId="12">'[7]Table 0'!#REF!</definedName>
    <definedName name="tab10_en" localSheetId="13">'[7]Table 0'!#REF!</definedName>
    <definedName name="tab10_en">'[7]Table 0'!#REF!</definedName>
    <definedName name="tab10_fr" localSheetId="1">#REF!</definedName>
    <definedName name="tab10_fr" localSheetId="2">#REF!</definedName>
    <definedName name="tab10_fr" localSheetId="8">#REF!</definedName>
    <definedName name="tab10_fr" localSheetId="12">#REF!</definedName>
    <definedName name="tab10_fr" localSheetId="13">#REF!</definedName>
    <definedName name="tab10_fr">#REF!</definedName>
    <definedName name="tab10_ge" localSheetId="1">#REF!</definedName>
    <definedName name="tab10_ge" localSheetId="2">#REF!</definedName>
    <definedName name="tab10_ge" localSheetId="8">#REF!</definedName>
    <definedName name="tab10_ge" localSheetId="12">#REF!</definedName>
    <definedName name="tab10_ge" localSheetId="13">#REF!</definedName>
    <definedName name="tab10_ge">#REF!</definedName>
    <definedName name="tab11_en" localSheetId="1">'[7]Table 0'!#REF!</definedName>
    <definedName name="tab11_en" localSheetId="2">'[7]Table 0'!#REF!</definedName>
    <definedName name="tab11_en" localSheetId="8">'[7]Table 0'!#REF!</definedName>
    <definedName name="tab11_en" localSheetId="12">'[7]Table 0'!#REF!</definedName>
    <definedName name="tab11_en" localSheetId="13">'[7]Table 0'!#REF!</definedName>
    <definedName name="tab11_en">'[7]Table 0'!#REF!</definedName>
    <definedName name="tab11_fr" localSheetId="1">#REF!</definedName>
    <definedName name="tab11_fr" localSheetId="2">#REF!</definedName>
    <definedName name="tab11_fr" localSheetId="8">#REF!</definedName>
    <definedName name="tab11_fr" localSheetId="12">#REF!</definedName>
    <definedName name="tab11_fr" localSheetId="13">#REF!</definedName>
    <definedName name="tab11_fr">#REF!</definedName>
    <definedName name="tab11_ge" localSheetId="1">#REF!</definedName>
    <definedName name="tab11_ge" localSheetId="2">#REF!</definedName>
    <definedName name="tab11_ge" localSheetId="8">#REF!</definedName>
    <definedName name="tab11_ge" localSheetId="12">#REF!</definedName>
    <definedName name="tab11_ge" localSheetId="13">#REF!</definedName>
    <definedName name="tab11_ge">#REF!</definedName>
    <definedName name="tab12_en" localSheetId="1">'[7]Table 0'!#REF!</definedName>
    <definedName name="tab12_en" localSheetId="2">'[7]Table 0'!#REF!</definedName>
    <definedName name="tab12_en" localSheetId="8">'[7]Table 0'!#REF!</definedName>
    <definedName name="tab12_en" localSheetId="12">'[7]Table 0'!#REF!</definedName>
    <definedName name="tab12_en" localSheetId="13">'[7]Table 0'!#REF!</definedName>
    <definedName name="tab12_en">'[7]Table 0'!#REF!</definedName>
    <definedName name="tab12_fr" localSheetId="1">#REF!</definedName>
    <definedName name="tab12_fr" localSheetId="2">#REF!</definedName>
    <definedName name="tab12_fr" localSheetId="8">#REF!</definedName>
    <definedName name="tab12_fr" localSheetId="12">#REF!</definedName>
    <definedName name="tab12_fr" localSheetId="13">#REF!</definedName>
    <definedName name="tab12_fr">#REF!</definedName>
    <definedName name="tab12_ge" localSheetId="1">#REF!</definedName>
    <definedName name="tab12_ge" localSheetId="2">#REF!</definedName>
    <definedName name="tab12_ge" localSheetId="8">#REF!</definedName>
    <definedName name="tab12_ge" localSheetId="12">#REF!</definedName>
    <definedName name="tab12_ge" localSheetId="13">#REF!</definedName>
    <definedName name="tab12_ge">#REF!</definedName>
    <definedName name="Tabell" localSheetId="7">T3_4!$A$3:$G$7</definedName>
    <definedName name="Tabell" localSheetId="8">T3_5!$A$3:$G$5</definedName>
    <definedName name="Tao1_5" localSheetId="1">#REF!</definedName>
    <definedName name="Tao1_5" localSheetId="2">#REF!</definedName>
    <definedName name="Tao1_5" localSheetId="8">#REF!</definedName>
    <definedName name="Tao1_5" localSheetId="12">#REF!</definedName>
    <definedName name="Tao1_5" localSheetId="13">#REF!</definedName>
    <definedName name="Tao1_5">#REF!</definedName>
    <definedName name="Tao2_5" localSheetId="1">#REF!</definedName>
    <definedName name="Tao2_5" localSheetId="2">#REF!</definedName>
    <definedName name="Tao2_5" localSheetId="8">#REF!</definedName>
    <definedName name="Tao2_5" localSheetId="12">#REF!</definedName>
    <definedName name="Tao2_5" localSheetId="13">#REF!</definedName>
    <definedName name="Tao2_5">#REF!</definedName>
    <definedName name="TheorPrices" localSheetId="1">'[5]MAIN DATA SHEET'!#REF!</definedName>
    <definedName name="TheorPrices" localSheetId="2">'[5]MAIN DATA SHEET'!#REF!</definedName>
    <definedName name="TheorPrices" localSheetId="8">'[5]MAIN DATA SHEET'!#REF!</definedName>
    <definedName name="TheorPrices" localSheetId="12">'[5]MAIN DATA SHEET'!#REF!</definedName>
    <definedName name="TheorPrices" localSheetId="13">'[5]MAIN DATA SHEET'!#REF!</definedName>
    <definedName name="TheorPrices">'[5]MAIN DATA SHEET'!#REF!</definedName>
    <definedName name="Theta" localSheetId="1">#REF!</definedName>
    <definedName name="Theta" localSheetId="2">#REF!</definedName>
    <definedName name="Theta" localSheetId="8">#REF!</definedName>
    <definedName name="Theta" localSheetId="12">#REF!</definedName>
    <definedName name="Theta" localSheetId="13">#REF!</definedName>
    <definedName name="Theta">#REF!</definedName>
    <definedName name="thetab" localSheetId="1">#REF!</definedName>
    <definedName name="thetab" localSheetId="2">#REF!</definedName>
    <definedName name="thetab" localSheetId="8">#REF!</definedName>
    <definedName name="thetab" localSheetId="12">#REF!</definedName>
    <definedName name="thetab" localSheetId="13">#REF!</definedName>
    <definedName name="thetab">#REF!</definedName>
    <definedName name="_xlnm.Extract">#N/A</definedName>
    <definedName name="UtgdiffBP98" localSheetId="1">[6]TVutg!#REF!</definedName>
    <definedName name="UtgdiffBP98" localSheetId="2">[6]TVutg!#REF!</definedName>
    <definedName name="UtgdiffBP98" localSheetId="8">[6]TVutg!#REF!</definedName>
    <definedName name="UtgdiffBP98" localSheetId="12">[6]TVutg!#REF!</definedName>
    <definedName name="UtgdiffBP98" localSheetId="13">[6]TVutg!#REF!</definedName>
    <definedName name="UtgdiffBP98">[6]TVutg!#REF!</definedName>
    <definedName name="_xlnm.Print_Area" localSheetId="1">T1_1!$A$1:$H$26</definedName>
    <definedName name="_xlnm.Print_Area" localSheetId="2">T1_2!$A$1:$H$24</definedName>
    <definedName name="_xlnm.Print_Area" localSheetId="3">T2_1!$A$1:$F$21</definedName>
    <definedName name="_xlnm.Print_Area" localSheetId="4">T3_1!$A$1:$F$13</definedName>
    <definedName name="_xlnm.Print_Area" localSheetId="5">T3_2!$A$1:$I$24</definedName>
    <definedName name="_xlnm.Print_Area" localSheetId="6">T3_3!$A$1:$G$10</definedName>
    <definedName name="_xlnm.Print_Area" localSheetId="7">T3_4!$A$1:$G$9</definedName>
    <definedName name="_xlnm.Print_Area" localSheetId="8">T3_5!$A$1:$G$6</definedName>
    <definedName name="_xlnm.Print_Area" localSheetId="9">T3_6!$A$1:$G$12</definedName>
    <definedName name="_xlnm.Print_Area" localSheetId="10">T3_7!$A$1:$E$41</definedName>
    <definedName name="_xlnm.Print_Area" localSheetId="11">T3_8!$A$1:$E$9</definedName>
    <definedName name="_xlnm.Print_Area" localSheetId="12">T4_1!$A$1:$G$20</definedName>
    <definedName name="_xlnm.Print_Area" localSheetId="13">T4_2!$A$1:$F$19</definedName>
    <definedName name="_xlnm.Print_Area" localSheetId="14">T4_3!$A$1:$H$16</definedName>
    <definedName name="_xlnm.Print_Area" localSheetId="15">T5_1!$A$1:$G$13</definedName>
    <definedName name="_xlnm.Print_Area" localSheetId="16">T5_2!$A$1:$D$18</definedName>
    <definedName name="_xlnm.Print_Area" localSheetId="17">T5_3!$A$1:$C$8</definedName>
    <definedName name="_xlnm.Print_Area" localSheetId="18">T6_1!$A$1:$N$19</definedName>
    <definedName name="_xlnm.Print_Area" localSheetId="19">T6_2!$A$1:$N$19</definedName>
    <definedName name="_xlnm.Print_Area" localSheetId="20">T6_3!$A$1:$O$15</definedName>
    <definedName name="_xlnm.Print_Area" localSheetId="21">T6_4!$A$1:$O$15</definedName>
    <definedName name="_xlnm.Print_Area" localSheetId="22">TA_1!$A$1:$G$8</definedName>
    <definedName name="_xlnm.Print_Area" localSheetId="23">TA_2!$A$1:$I$20</definedName>
    <definedName name="_xlnm.Print_Area" localSheetId="24">TA_3!$A$1:$I$25</definedName>
    <definedName name="_xlnm.Print_Area" localSheetId="25">TA_4!$A$1:$H$10</definedName>
    <definedName name="_xlnm.Print_Area" localSheetId="26">TA_5!$A$1:$I$13</definedName>
    <definedName name="_xlnm.Print_Area" localSheetId="27">TA_6!$A$1:$H$12</definedName>
    <definedName name="_xlnm.Print_Area" localSheetId="28">TA_7!$A$1:$J$28</definedName>
    <definedName name="_xlnm.Print_Area" localSheetId="29">TB_1!$A$1:$H$25</definedName>
    <definedName name="_xlnm.Print_Area" localSheetId="30">TB_2!$A$1:$G$12</definedName>
    <definedName name="_xlnm.Print_Area" localSheetId="31">TC_1a!$A$1:$H$19</definedName>
    <definedName name="_xlnm.Print_Area" localSheetId="32">TC_1b!$A$1:$G$14</definedName>
    <definedName name="_xlnm.Print_Area" localSheetId="33">TC_1c!$A$1:$G$19</definedName>
    <definedName name="_xlnm.Print_Area" localSheetId="34">TC_1d!$A$1:$G$12</definedName>
    <definedName name="_xlnm.Print_Area" localSheetId="35">TC_2a!$A$1:$H$42</definedName>
    <definedName name="_xlnm.Print_Area" localSheetId="36">TC_2b!$A$1:$G$7</definedName>
    <definedName name="_xlnm.Print_Area" localSheetId="37">TC_2c!$A$1:$H$11</definedName>
    <definedName name="_xlnm.Print_Area" localSheetId="38">TC_3!$A$1:$C$15</definedName>
    <definedName name="_xlnm.Print_Area" localSheetId="39">TC_4!$A$1:$G$15</definedName>
    <definedName name="_xlnm.Print_Area" localSheetId="40">TC_5!$A$1:$F$14</definedName>
    <definedName name="_xlnm.Print_Area" localSheetId="41">TC_6!$A$1:$G$16</definedName>
    <definedName name="_xlnm.Print_Area" localSheetId="42">TC_7!$A$1:$K$32</definedName>
    <definedName name="_xlnm.Print_Area" localSheetId="43">TC_7a!$A$1:$B$5</definedName>
    <definedName name="_xlnm.Print_Area" localSheetId="44">TC_8!$A$1:$F$14</definedName>
    <definedName name="V" localSheetId="1">#REF!</definedName>
    <definedName name="V" localSheetId="2">#REF!</definedName>
    <definedName name="V" localSheetId="8">#REF!</definedName>
    <definedName name="V" localSheetId="12">#REF!</definedName>
    <definedName name="V" localSheetId="13">#REF!</definedName>
    <definedName name="V">#REF!</definedName>
  </definedNames>
  <calcPr calcId="145621" calcMode="autoNoTable"/>
</workbook>
</file>

<file path=xl/sharedStrings.xml><?xml version="1.0" encoding="utf-8"?>
<sst xmlns="http://schemas.openxmlformats.org/spreadsheetml/2006/main" count="850" uniqueCount="541">
  <si>
    <t>Årsgenomsnitt om inget annat anges</t>
  </si>
  <si>
    <t>Svensk 6-månaders ränta</t>
  </si>
  <si>
    <t>Svensk 10-års ränta på statsobligationer</t>
  </si>
  <si>
    <r>
      <t xml:space="preserve">USD/ </t>
    </r>
    <r>
      <rPr>
        <sz val="9"/>
        <color theme="1"/>
        <rFont val="Times New Roman"/>
        <family val="1"/>
      </rPr>
      <t xml:space="preserve">€ </t>
    </r>
    <r>
      <rPr>
        <sz val="9"/>
        <color theme="1"/>
        <rFont val="TradeGothic CondEighteen"/>
      </rPr>
      <t>växelkurs</t>
    </r>
  </si>
  <si>
    <r>
      <t>SEK/</t>
    </r>
    <r>
      <rPr>
        <sz val="9"/>
        <color theme="1"/>
        <rFont val="Times New Roman"/>
        <family val="1"/>
      </rPr>
      <t>€ växelkurs</t>
    </r>
  </si>
  <si>
    <r>
      <t>BNP världen</t>
    </r>
    <r>
      <rPr>
        <vertAlign val="superscript"/>
        <sz val="9"/>
        <color theme="1"/>
        <rFont val="TradeGothic CondEighteen"/>
      </rPr>
      <t>1</t>
    </r>
  </si>
  <si>
    <r>
      <t>BNP EU</t>
    </r>
    <r>
      <rPr>
        <vertAlign val="superscript"/>
        <sz val="9"/>
        <color theme="1"/>
        <rFont val="TradeGothic CondEighteen"/>
      </rPr>
      <t>1</t>
    </r>
  </si>
  <si>
    <r>
      <t>Världsmarknadstillväxt</t>
    </r>
    <r>
      <rPr>
        <vertAlign val="superscript"/>
        <sz val="9"/>
        <color theme="1"/>
        <rFont val="TradeGothic CondEighteen"/>
      </rPr>
      <t>1</t>
    </r>
  </si>
  <si>
    <t>Importvolymer, världen, exklusive EU</t>
  </si>
  <si>
    <t>Oljepris (Brent USD/fat)</t>
  </si>
  <si>
    <r>
      <t>1</t>
    </r>
    <r>
      <rPr>
        <sz val="7"/>
        <color theme="1"/>
        <rFont val="TradeGothic CondEighteen"/>
      </rPr>
      <t xml:space="preserve"> Årlig procentuell förändring.   </t>
    </r>
  </si>
  <si>
    <t xml:space="preserve">Källor: Statistiska centralbyrån och egna beräkningar.   </t>
  </si>
  <si>
    <t>Tabell C.8 Prognosförutsättningar</t>
  </si>
  <si>
    <t>Statliga garantier</t>
  </si>
  <si>
    <t>Procent av BNP</t>
  </si>
  <si>
    <t>Tabell C.7a Statliga garantier</t>
  </si>
  <si>
    <t>Totala utgifter</t>
  </si>
  <si>
    <t>varav</t>
  </si>
  <si>
    <t>Åldersrelaterade utgifter</t>
  </si>
  <si>
    <t>Pensioner</t>
  </si>
  <si>
    <t>Garantipension</t>
  </si>
  <si>
    <t>Ålderspension</t>
  </si>
  <si>
    <t>Övriga pensioner (förtids- och efterlevande-)</t>
  </si>
  <si>
    <t>offentliga avtalspensioner</t>
  </si>
  <si>
    <t>Sjukvård</t>
  </si>
  <si>
    <t>Äldreomsorg</t>
  </si>
  <si>
    <t>Utbildning</t>
  </si>
  <si>
    <t>Övriga åldersrelaterade utgifter</t>
  </si>
  <si>
    <t>Ränteutgifter</t>
  </si>
  <si>
    <t>Totala inkomster</t>
  </si>
  <si>
    <t>Kapitalinkomster</t>
  </si>
  <si>
    <t>Pensionssystemet</t>
  </si>
  <si>
    <t>Tillgångar i pensionssystemet</t>
  </si>
  <si>
    <t>Konsoliderade tillgångar i pensionssystemet (andra tillgångar än statspapper)</t>
  </si>
  <si>
    <t>Antaganden</t>
  </si>
  <si>
    <t>Arbetsproduktivitet, näringslivet</t>
  </si>
  <si>
    <t>BNP-tillväxt</t>
  </si>
  <si>
    <t>Arbetslöshet</t>
  </si>
  <si>
    <t>Befolkning 65 år och äldre som andel av total befolkning</t>
  </si>
  <si>
    <t xml:space="preserve">Tabell C.7 Långsiktig offentligfinansiell hållbarhet </t>
  </si>
  <si>
    <t>BNP-tillväxt (%)</t>
  </si>
  <si>
    <t>Förra årets uppdatering</t>
  </si>
  <si>
    <t>--</t>
  </si>
  <si>
    <t>Årets uppdatering</t>
  </si>
  <si>
    <t>Skillnad</t>
  </si>
  <si>
    <t>Offentliga sektorns finansiella sparande (% av BNP)</t>
  </si>
  <si>
    <t>Konsoldiderad bruttoskuld (% av BNP)</t>
  </si>
  <si>
    <t>Tabell C.6 Jämförelse med förra årets konvergensprogram</t>
  </si>
  <si>
    <t>Strukturellt sparande</t>
  </si>
  <si>
    <t>Procent av BNP om inget annat anges</t>
  </si>
  <si>
    <t>Offentliga sektorns finansiella sparande</t>
  </si>
  <si>
    <t>Tillfälliga intäkter</t>
  </si>
  <si>
    <t>Potentiell BNP-tillväxt (%)</t>
  </si>
  <si>
    <t>BNP-gap</t>
  </si>
  <si>
    <t>Automatiska stabilisatorer</t>
  </si>
  <si>
    <t>Cykliskt justerat finansiellt sparande</t>
  </si>
  <si>
    <t>Cykliskt justerat primärt finansiellt sparande</t>
  </si>
  <si>
    <t>Tabell C.5 Strukturellt sparande</t>
  </si>
  <si>
    <t>Konsoliderad bruttoskuld</t>
  </si>
  <si>
    <t>Bruttoskuldens förändring</t>
  </si>
  <si>
    <t xml:space="preserve">Bidrag till förändringen av bruttoskulden </t>
  </si>
  <si>
    <t>Primärt finansiellt sparande</t>
  </si>
  <si>
    <t>Stock-flöde</t>
  </si>
  <si>
    <t>Periodisering av räntor och skatter</t>
  </si>
  <si>
    <t>Försäljning av aktier, extra utdelningar</t>
  </si>
  <si>
    <t>Övrigt</t>
  </si>
  <si>
    <t>Implicit ränta på bruttoskulden</t>
  </si>
  <si>
    <t>Tabell C.4 Den konsoliderade bruttoskuldens utveckling</t>
  </si>
  <si>
    <t>COFOG kod</t>
  </si>
  <si>
    <t>Allmän offentlig förvaltning</t>
  </si>
  <si>
    <t>Försvar</t>
  </si>
  <si>
    <t>Samhällsskydd och rättsväsende</t>
  </si>
  <si>
    <t>Ekonomiska frågor och näringspolitik</t>
  </si>
  <si>
    <t>Miljöskydd</t>
  </si>
  <si>
    <t>Bostadsförsörjning och samhällsplanering</t>
  </si>
  <si>
    <t>Hälso- och sjukvård</t>
  </si>
  <si>
    <t>Fritid, kultur och religion</t>
  </si>
  <si>
    <t>Socialt skydd</t>
  </si>
  <si>
    <t>Tabell C.3 Ändamålsfördelade utgifter</t>
  </si>
  <si>
    <t>Mdkr</t>
  </si>
  <si>
    <t>Utgifter direkt finansierade via EU-budgeten</t>
  </si>
  <si>
    <t>varav investeringar</t>
  </si>
  <si>
    <r>
      <t>Konjunkturella utgiftsförändringar till följd av ökad arbetslöshet</t>
    </r>
    <r>
      <rPr>
        <vertAlign val="superscript"/>
        <sz val="9"/>
        <color rgb="FF000000"/>
        <rFont val="TradeGothic CondEighteen"/>
      </rPr>
      <t>1</t>
    </r>
    <r>
      <rPr>
        <sz val="9"/>
        <color rgb="FF000000"/>
        <rFont val="TradeGothic CondEighteen"/>
      </rPr>
      <t xml:space="preserve"> </t>
    </r>
  </si>
  <si>
    <t xml:space="preserve">Effekter av diskretionära åtgärder på skatteområdet </t>
  </si>
  <si>
    <t>Lagbundna intäktsökningar</t>
  </si>
  <si>
    <t>–</t>
  </si>
  <si>
    <r>
      <t>1</t>
    </r>
    <r>
      <rPr>
        <sz val="7"/>
        <color theme="1"/>
        <rFont val="TradeGothic CondEighteen"/>
      </rPr>
      <t xml:space="preserve"> Förändring i förhållande till föregående år.  </t>
    </r>
  </si>
  <si>
    <t>Tabell C.2c Utgifter som ska exkluderas från beräkningen av utgiftskriteriet</t>
  </si>
  <si>
    <t xml:space="preserve">Källor: Statistiska centralbyrån och egna beräkningar.    </t>
  </si>
  <si>
    <t>Tabell C.2b Inkomst- och utgiftsprognoser</t>
  </si>
  <si>
    <t>Finansiellt sparande i delsektorer</t>
  </si>
  <si>
    <t>Offentliga sektorn</t>
  </si>
  <si>
    <t>Staten</t>
  </si>
  <si>
    <t>Kommuner</t>
  </si>
  <si>
    <t>Ålderspensionssystemet</t>
  </si>
  <si>
    <t>Inkomster</t>
  </si>
  <si>
    <t>Utgifter</t>
  </si>
  <si>
    <t>Finansiellt sparande</t>
  </si>
  <si>
    <t>Delposter på inkomstsidan</t>
  </si>
  <si>
    <t>Skatteintäkter</t>
  </si>
  <si>
    <t>Produkt- och produktionsskatter</t>
  </si>
  <si>
    <t>Direkta skatter</t>
  </si>
  <si>
    <t>Kapitalskatter</t>
  </si>
  <si>
    <t>Socialförsäkringsavgifter</t>
  </si>
  <si>
    <t>Övriga inkomster</t>
  </si>
  <si>
    <t>Skatter och avgifter inkl. skatt till EU</t>
  </si>
  <si>
    <t>Delposter på utgiftssidan</t>
  </si>
  <si>
    <t xml:space="preserve">Löner och förbrukning </t>
  </si>
  <si>
    <t>Löner och kollektiva avgifter</t>
  </si>
  <si>
    <t>Förbrukning</t>
  </si>
  <si>
    <t>Sociala transfereringar</t>
  </si>
  <si>
    <t>varav Ersättning till arbetslösa</t>
  </si>
  <si>
    <t>I natura</t>
  </si>
  <si>
    <t>Transfereringar</t>
  </si>
  <si>
    <t>Subventioner</t>
  </si>
  <si>
    <t>Investeringar</t>
  </si>
  <si>
    <t>Kapitaltransfereringar</t>
  </si>
  <si>
    <t>Övriga utgifter</t>
  </si>
  <si>
    <t>Offentlig konsumtion (löpande priser)</t>
  </si>
  <si>
    <t>Tabell C.2a Den offentliga sektorns finanser</t>
  </si>
  <si>
    <t>Finansiell balans, exklusive restpost</t>
  </si>
  <si>
    <t>Utrikeshandel med varor och tjänster</t>
  </si>
  <si>
    <t xml:space="preserve">Faktorinkomster och löpande transfereringar </t>
  </si>
  <si>
    <t>Kapitalbalans</t>
  </si>
  <si>
    <t xml:space="preserve">Finansiellt sparande, privat sektor </t>
  </si>
  <si>
    <t xml:space="preserve">Finansiellt sparande, offentlig sektor </t>
  </si>
  <si>
    <t>Restpost</t>
  </si>
  <si>
    <t>Tabell C.1d Betalningsbalans</t>
  </si>
  <si>
    <t>Årlig procentuell förändring om inget annat anges</t>
  </si>
  <si>
    <t>Nivå</t>
  </si>
  <si>
    <r>
      <t>Antal sysselsatta</t>
    </r>
    <r>
      <rPr>
        <vertAlign val="superscript"/>
        <sz val="9"/>
        <color theme="1"/>
        <rFont val="TradeGothic CondEighteen"/>
      </rPr>
      <t>1</t>
    </r>
  </si>
  <si>
    <r>
      <t>Antal arbetade timmar</t>
    </r>
    <r>
      <rPr>
        <vertAlign val="superscript"/>
        <sz val="9"/>
        <color theme="1"/>
        <rFont val="TradeGothic CondEighteen"/>
      </rPr>
      <t>2</t>
    </r>
  </si>
  <si>
    <r>
      <t>Arbetslöshet</t>
    </r>
    <r>
      <rPr>
        <vertAlign val="superscript"/>
        <sz val="9"/>
        <color theme="1"/>
        <rFont val="TradeGothic CondEighteen"/>
      </rPr>
      <t>3</t>
    </r>
  </si>
  <si>
    <r>
      <t>Arbetsproduktivitet, antal personer</t>
    </r>
    <r>
      <rPr>
        <vertAlign val="superscript"/>
        <sz val="9"/>
        <color theme="1"/>
        <rFont val="TradeGothic CondEighteen"/>
      </rPr>
      <t>4</t>
    </r>
  </si>
  <si>
    <r>
      <t>Arbetsproduktivitet, antal arbetade timmar</t>
    </r>
    <r>
      <rPr>
        <vertAlign val="superscript"/>
        <sz val="9"/>
        <color theme="1"/>
        <rFont val="TradeGothic CondEighteen"/>
      </rPr>
      <t>5</t>
    </r>
  </si>
  <si>
    <r>
      <t>Lönekostnader</t>
    </r>
    <r>
      <rPr>
        <vertAlign val="superscript"/>
        <sz val="9"/>
        <color theme="1"/>
        <rFont val="TradeGothic CondEighteen"/>
      </rPr>
      <t>6</t>
    </r>
  </si>
  <si>
    <r>
      <t>Lönekostnader per anställd</t>
    </r>
    <r>
      <rPr>
        <vertAlign val="superscript"/>
        <sz val="9"/>
        <color theme="1"/>
        <rFont val="TradeGothic CondEighteen"/>
      </rPr>
      <t>7</t>
    </r>
  </si>
  <si>
    <r>
      <rPr>
        <vertAlign val="superscript"/>
        <sz val="7"/>
        <color theme="1"/>
        <rFont val="TradeGothic CondEighteen"/>
      </rPr>
      <t>1</t>
    </r>
    <r>
      <rPr>
        <sz val="7"/>
        <color theme="1"/>
        <rFont val="TradeGothic CondEighteen"/>
      </rPr>
      <t xml:space="preserve"> Sysselsatta, nationalräkenskapsdefinition. Nivå i tusental personer.  </t>
    </r>
  </si>
  <si>
    <r>
      <t>2</t>
    </r>
    <r>
      <rPr>
        <sz val="7"/>
        <color theme="1"/>
        <rFont val="TradeGothic CondEighteen"/>
      </rPr>
      <t xml:space="preserve"> Tiotusental timmar, nationalräkenskapsdefinition.   </t>
    </r>
  </si>
  <si>
    <r>
      <t>3</t>
    </r>
    <r>
      <rPr>
        <sz val="7"/>
        <color theme="1"/>
        <rFont val="TradeGothic CondEighteen"/>
      </rPr>
      <t xml:space="preserve"> Tusental personer respektive procent av arbetskraften.   </t>
    </r>
  </si>
  <si>
    <r>
      <t>4</t>
    </r>
    <r>
      <rPr>
        <sz val="7"/>
        <color theme="1"/>
        <rFont val="TradeGothic CondEighteen"/>
      </rPr>
      <t xml:space="preserve"> Real BNP per sysselsatt, kronor.   </t>
    </r>
  </si>
  <si>
    <r>
      <t>5</t>
    </r>
    <r>
      <rPr>
        <sz val="7"/>
        <color theme="1"/>
        <rFont val="TradeGothic CondEighteen"/>
      </rPr>
      <t xml:space="preserve"> Real BNP per arbetad timme, kronor.   </t>
    </r>
  </si>
  <si>
    <r>
      <t>6</t>
    </r>
    <r>
      <rPr>
        <sz val="7"/>
        <color theme="1"/>
        <rFont val="TradeGothic CondEighteen"/>
      </rPr>
      <t xml:space="preserve"> Miljarder kronor.  </t>
    </r>
  </si>
  <si>
    <r>
      <t>7</t>
    </r>
    <r>
      <rPr>
        <sz val="7"/>
        <color theme="1"/>
        <rFont val="TradeGothic CondEighteen"/>
      </rPr>
      <t xml:space="preserve"> Kronor.   </t>
    </r>
  </si>
  <si>
    <t>Tabell C.1c Arbetsmarknaden</t>
  </si>
  <si>
    <t>BNP-deflator</t>
  </si>
  <si>
    <t>Deflator för hushållens konsumtion</t>
  </si>
  <si>
    <r>
      <t>HIKP</t>
    </r>
    <r>
      <rPr>
        <vertAlign val="superscript"/>
        <sz val="9"/>
        <color theme="1"/>
        <rFont val="TradeGothic CondEighteen"/>
      </rPr>
      <t>1</t>
    </r>
  </si>
  <si>
    <t>Deflator för offentlig konsumtion</t>
  </si>
  <si>
    <t>Deflator för investeringar</t>
  </si>
  <si>
    <t>Deflator för export (varor och tjänster)</t>
  </si>
  <si>
    <t>Deflator för import (varor och tjänster)</t>
  </si>
  <si>
    <t xml:space="preserve">Anm.: Alla deflatorer är index, 2014=100. </t>
  </si>
  <si>
    <r>
      <t>1</t>
    </r>
    <r>
      <rPr>
        <sz val="7"/>
        <color theme="1"/>
        <rFont val="TradeGothic CondEighteen"/>
      </rPr>
      <t xml:space="preserve"> Index, 2005=100.   </t>
    </r>
  </si>
  <si>
    <t>Tabell C.1b Priser och deflatorer</t>
  </si>
  <si>
    <t>Försörjningsbalans</t>
  </si>
  <si>
    <t>BNP (fasta priser)</t>
  </si>
  <si>
    <t>BNP (löpande priser)</t>
  </si>
  <si>
    <t>Hushållens konsumtionsutgifter</t>
  </si>
  <si>
    <t>Offentliga konsumtionsutgifter</t>
  </si>
  <si>
    <t>Fasta bruttoinvesteringar</t>
  </si>
  <si>
    <r>
      <t>Lagerinvesteringar</t>
    </r>
    <r>
      <rPr>
        <vertAlign val="superscript"/>
        <sz val="9"/>
        <color theme="1"/>
        <rFont val="TradeGothic CondEighteen"/>
      </rPr>
      <t>1</t>
    </r>
  </si>
  <si>
    <t>Export av varor och tjänster</t>
  </si>
  <si>
    <t>Import av varor och tjänster</t>
  </si>
  <si>
    <t>Bidrag till BNP-tillväxten</t>
  </si>
  <si>
    <t>Slutlig inhemsk efterfrågan</t>
  </si>
  <si>
    <t>Lagerinvesteringar</t>
  </si>
  <si>
    <t>Nettoexport</t>
  </si>
  <si>
    <r>
      <t>1</t>
    </r>
    <r>
      <rPr>
        <sz val="7"/>
        <color theme="1"/>
        <rFont val="TradeGothic CondEighteen"/>
      </rPr>
      <t xml:space="preserve"> Bidrag till BNP-tillväxt.</t>
    </r>
  </si>
  <si>
    <t xml:space="preserve">Källor: Statistiska centralbyrån och egna beräkningar. </t>
  </si>
  <si>
    <t>Tabell C.1a Försörjningsbalans</t>
  </si>
  <si>
    <t xml:space="preserve">Andel av BNP </t>
  </si>
  <si>
    <t>Förändring 2013–2020</t>
  </si>
  <si>
    <t>Förändring 2013–2060</t>
  </si>
  <si>
    <t>KP</t>
  </si>
  <si>
    <t>KEP</t>
  </si>
  <si>
    <t>KP-KEP</t>
  </si>
  <si>
    <t>Äldreomsorg/handikapp</t>
  </si>
  <si>
    <t>Arbetslöshetsersättning</t>
  </si>
  <si>
    <t>Summa</t>
  </si>
  <si>
    <t xml:space="preserve">Anm. KP är förkortning för konvergensprogram. Barnomsorgen ingår inte i denna sammanställning. </t>
  </si>
  <si>
    <t xml:space="preserve">Källor: EU-kommissionen och egna beräkningar. </t>
  </si>
  <si>
    <t xml:space="preserve">Tabell B.2 Förändring av åldersberoende offentliga utgifter i KEP:s beräkningar och i det svenska konvergensprogrammet </t>
  </si>
  <si>
    <t>Årlig procentuell förändring, om inte annat anges</t>
  </si>
  <si>
    <t>Befolkning 15–64 år (index)</t>
  </si>
  <si>
    <t>Konvergensprogram</t>
  </si>
  <si>
    <t>Sysselsatta (index)</t>
  </si>
  <si>
    <t>KEP, 15–64 år</t>
  </si>
  <si>
    <t>Konvergensprogram, 15–74 år</t>
  </si>
  <si>
    <t>Timmar</t>
  </si>
  <si>
    <t>Arbetslöshet, procent av arbetskraften</t>
  </si>
  <si>
    <t>KEP, 15–74 år</t>
  </si>
  <si>
    <t>Arbetsproduktivitet</t>
  </si>
  <si>
    <t>Potentiell BNP</t>
  </si>
  <si>
    <t>Potentiell BNP per capita</t>
  </si>
  <si>
    <t xml:space="preserve">Tabell B.1 Makroekonomiska förutsättningar i KEP:s beräkningar och i det svenska konvergensprogrammet </t>
  </si>
  <si>
    <t xml:space="preserve">Procent av BNP, om inte annat anges </t>
  </si>
  <si>
    <t>Summa utgifter</t>
  </si>
  <si>
    <r>
      <t>Åldersrelaterade</t>
    </r>
    <r>
      <rPr>
        <vertAlign val="superscript"/>
        <sz val="9"/>
        <color theme="1"/>
        <rFont val="TradeGothic CondEighteen"/>
      </rPr>
      <t>1</t>
    </r>
  </si>
  <si>
    <r>
      <t>Pensioner</t>
    </r>
    <r>
      <rPr>
        <vertAlign val="superscript"/>
        <sz val="9"/>
        <color theme="1"/>
        <rFont val="TradeGothic CondEighteen"/>
      </rPr>
      <t>2</t>
    </r>
  </si>
  <si>
    <t>Övriga pensioner (förtids-, efterlevande-)</t>
  </si>
  <si>
    <t>Offentliga avtalspensioner</t>
  </si>
  <si>
    <t>Barnomsorg</t>
  </si>
  <si>
    <t>Summa inkomster</t>
  </si>
  <si>
    <t>varav kapitalinkomster</t>
  </si>
  <si>
    <t>varav pensionssystemet</t>
  </si>
  <si>
    <t>Arbetsproduktivitetstillväxt, BNP-nivå</t>
  </si>
  <si>
    <r>
      <t>1</t>
    </r>
    <r>
      <rPr>
        <sz val="7"/>
        <color theme="1"/>
        <rFont val="TradeGothic CondEighteen"/>
      </rPr>
      <t xml:space="preserve"> I åldersrelaterade utgifter ingår barnomsorg. Dessa utgifter ingår inte i de åldersberoende utgifterna som en arbetsgrupp i EU har räknat på, som redovisas i appendix B. </t>
    </r>
  </si>
  <si>
    <r>
      <t>2</t>
    </r>
    <r>
      <rPr>
        <sz val="7"/>
        <color theme="1"/>
        <rFont val="TradeGothic CondEighteen"/>
      </rPr>
      <t xml:space="preserve"> I pensioner ingår förutom ålderspension även sjuk- och aktivitetsersättning.</t>
    </r>
  </si>
  <si>
    <t xml:space="preserve">Tabell A.7 Långsiktig offentligfinansiell hållbarhet </t>
  </si>
  <si>
    <t xml:space="preserve">Procent av BNP </t>
  </si>
  <si>
    <t>Avgifter</t>
  </si>
  <si>
    <t>Räntor, utdelningar m.m.</t>
  </si>
  <si>
    <t>Finansiella tillgångar, netto</t>
  </si>
  <si>
    <t xml:space="preserve">Tabell A.6 Ålderspensionssystemet </t>
  </si>
  <si>
    <t>Summa transfereringar</t>
  </si>
  <si>
    <t>Transfereringar till hushåll</t>
  </si>
  <si>
    <t>Ålderdom</t>
  </si>
  <si>
    <t>Ohälsa</t>
  </si>
  <si>
    <t>Barn/studier</t>
  </si>
  <si>
    <t>Arbetsmarknad</t>
  </si>
  <si>
    <t>Transfereringar till företag och utland</t>
  </si>
  <si>
    <t xml:space="preserve">Anm.: Ålderdom = ålderspension, efterlevandepension, statliga och kommunala avtalspensioner samt bostadstillägg till pensionärer. Ohälsa = sjuk- och arbetsskadeförsäkring, sjuk- och assistansersättning. Barn/studier = barnbidrag, föräldraförsäkring, under¬hållsstöd och studiebidrag. Arbetsmarknad = ersättning vid arbetslöshet och arbetsmarknadsutbildning samt lönegaranti.  </t>
  </si>
  <si>
    <t>Tabell A.5 Offentliga sektorns transfereringar</t>
  </si>
  <si>
    <t>Offentlig konsumtion</t>
  </si>
  <si>
    <t>Summa konsumtion</t>
  </si>
  <si>
    <t>Övrig verksamhet</t>
  </si>
  <si>
    <t>Tabell A.4 Offentlig konsumtion</t>
  </si>
  <si>
    <t>Skatter och avgifter</t>
  </si>
  <si>
    <t>Hushållens direkta skatter och avgifter</t>
  </si>
  <si>
    <t>Andel av BNP</t>
  </si>
  <si>
    <t>Implicit skattesats för direkta skatter</t>
  </si>
  <si>
    <t>Skattebasen för direkta skatter som andel av BNP</t>
  </si>
  <si>
    <t>Implicit skattesats för avgifter</t>
  </si>
  <si>
    <t>Skattebasen för avgifter som andel av BNP</t>
  </si>
  <si>
    <t>Företagens direkta skatter</t>
  </si>
  <si>
    <t>Implicit skattesats</t>
  </si>
  <si>
    <t>Skattebasen som andel av BNP</t>
  </si>
  <si>
    <r>
      <t>Indirekta skatter</t>
    </r>
    <r>
      <rPr>
        <vertAlign val="superscript"/>
        <sz val="9"/>
        <color theme="1"/>
        <rFont val="TradeGothic CondEighteen"/>
      </rPr>
      <t>1</t>
    </r>
  </si>
  <si>
    <r>
      <t>Arbetsgivaravgifter och egenföretagaravgifter</t>
    </r>
    <r>
      <rPr>
        <vertAlign val="superscript"/>
        <sz val="9"/>
        <color theme="1"/>
        <rFont val="TradeGothic CondEighteen"/>
      </rPr>
      <t>2</t>
    </r>
  </si>
  <si>
    <r>
      <t xml:space="preserve">1 </t>
    </r>
    <r>
      <rPr>
        <sz val="7"/>
        <color theme="1"/>
        <rFont val="TradeGothic CondEighteen"/>
      </rPr>
      <t>Exklusive löneberoende indirekta skatter.</t>
    </r>
  </si>
  <si>
    <r>
      <t xml:space="preserve">2 </t>
    </r>
    <r>
      <rPr>
        <sz val="7"/>
        <color theme="1"/>
        <rFont val="TradeGothic CondEighteen"/>
      </rPr>
      <t xml:space="preserve">Inklusive löneberoende indirekta skatter. </t>
    </r>
  </si>
  <si>
    <t>Tabell A.3 Skatter och avgifter</t>
  </si>
  <si>
    <t>Årlig procentuell förändring och procent</t>
  </si>
  <si>
    <t>Procentuell förändring</t>
  </si>
  <si>
    <t>Befolkning, 15–74 år</t>
  </si>
  <si>
    <t>Arbetskraft, 15–74 år</t>
  </si>
  <si>
    <t>Sysselsatta, 15–74 år</t>
  </si>
  <si>
    <t>Arbetade timmar</t>
  </si>
  <si>
    <t>Produktivitet i näringslivet</t>
  </si>
  <si>
    <t>BNP, fasta priser</t>
  </si>
  <si>
    <t>BNP per capita</t>
  </si>
  <si>
    <t>BNP-produktivitet</t>
  </si>
  <si>
    <t>KPI, årsgenomsnitt</t>
  </si>
  <si>
    <t>Timlön</t>
  </si>
  <si>
    <t>Procent</t>
  </si>
  <si>
    <t>Realränta</t>
  </si>
  <si>
    <t>Sysselsättningsgrad, 15–74 år</t>
  </si>
  <si>
    <t>ILO-arbetslöshet, 15–74 år</t>
  </si>
  <si>
    <t>Tabell A.2 Makroekonomiska förutsättningar</t>
  </si>
  <si>
    <t>Antal barn per kvinna, antal år och antal personer</t>
  </si>
  <si>
    <t>Födelsetal</t>
  </si>
  <si>
    <t>Medellivslängd, kvinnor</t>
  </si>
  <si>
    <t>Medellivslängd, män</t>
  </si>
  <si>
    <t>Nettomigration, tusental</t>
  </si>
  <si>
    <t xml:space="preserve">Källa: Statistiska centralbyrån. </t>
  </si>
  <si>
    <t xml:space="preserve">Tabell A.1 Demografiska antaganden </t>
  </si>
  <si>
    <t>Procent av totala intäkter</t>
  </si>
  <si>
    <t>Förändring</t>
  </si>
  <si>
    <t>Skatt på arbete</t>
  </si>
  <si>
    <t>Indirekta skatter</t>
  </si>
  <si>
    <t>Skatt på kapital</t>
  </si>
  <si>
    <t>Skatt på kapital, hushåll</t>
  </si>
  <si>
    <t>Skatt på företags-vinster</t>
  </si>
  <si>
    <t>Skatt på konsumtion</t>
  </si>
  <si>
    <t>Mervärdesskatt</t>
  </si>
  <si>
    <t>Restförda och övriga skatter</t>
  </si>
  <si>
    <t>Totala skatteintäkter</t>
  </si>
  <si>
    <t>2008–2019</t>
  </si>
  <si>
    <t>Tabell 6.4 Skatteintäkter per skatteslag, som andel av totala skatteintäkter</t>
  </si>
  <si>
    <t>Tabell 6.3 Skatteintäkter per skatteslag, som andel av BNP</t>
  </si>
  <si>
    <t xml:space="preserve">Procent av totala utgifter </t>
  </si>
  <si>
    <t>2004–2014</t>
  </si>
  <si>
    <t xml:space="preserve">Allmän off. förvaltning </t>
  </si>
  <si>
    <t>Räntor</t>
  </si>
  <si>
    <t xml:space="preserve">Samhällsskydd och rättsväsende </t>
  </si>
  <si>
    <t xml:space="preserve">Hälso- och sjukvård </t>
  </si>
  <si>
    <t xml:space="preserve">Fritid, kultur och religion </t>
  </si>
  <si>
    <t>Exklusive räntor</t>
  </si>
  <si>
    <t xml:space="preserve">Tabell 6.2 Ändamålsfördelade offentliga utgifter, procent av totala utgifter </t>
  </si>
  <si>
    <t>Tabell 6.1 Ändamålsfördelade offentliga utgifter, procent av BNP</t>
  </si>
  <si>
    <t>S1</t>
  </si>
  <si>
    <t>S2</t>
  </si>
  <si>
    <t>Regeringen</t>
  </si>
  <si>
    <t>Konjunkturinstitutet (mar 2016)</t>
  </si>
  <si>
    <t>Europeiska kommissionen (jan 2016)</t>
  </si>
  <si>
    <t xml:space="preserve">Anm.: Indikatorvärdena är inte direkt jämförbara eftersom de bygger på olika beräkningsantaganden. </t>
  </si>
  <si>
    <t xml:space="preserve">Källor: Konjunkturinstitutet, Europeiska kommissionen och egna beräkningar. </t>
  </si>
  <si>
    <t>Tabell 5.3 Hållbarhetsindikatorer för Sverige</t>
  </si>
  <si>
    <t>Oförändrat beteende</t>
  </si>
  <si>
    <t>Försämrar hållbarheten</t>
  </si>
  <si>
    <t>Högre efterfrågan på fritid och välfärdstjänster</t>
  </si>
  <si>
    <t>Mer fritid</t>
  </si>
  <si>
    <t>Ökad standard</t>
  </si>
  <si>
    <t>Högre jämviktsarbetslöshet</t>
  </si>
  <si>
    <t>Försämrat utgångsläge</t>
  </si>
  <si>
    <t>Förbättrar hållbarheten</t>
  </si>
  <si>
    <t>Oförändrad arbetslivsandel</t>
  </si>
  <si>
    <t>Förbättrad integration</t>
  </si>
  <si>
    <t>Högre arbetsutbud bland kvinnor</t>
  </si>
  <si>
    <t>Förbättrad hälsa</t>
  </si>
  <si>
    <t>Högre produktivitet i offentlig sektor</t>
  </si>
  <si>
    <t>Anm.: Positiva värden anger att det offentliga sparandet måste förstärkas permanent för att finanspolitiken ska vara långsiktigt hållbar, och negativa värden att en permanent försvagning är möjlig.</t>
  </si>
  <si>
    <t xml:space="preserve">Källa: Egna beräkningar. </t>
  </si>
  <si>
    <t>Tabell 5.2 S1 och S2 i de olika scenarierna</t>
  </si>
  <si>
    <t>Primära utgifter</t>
  </si>
  <si>
    <t>Tabell 5.1 Primära offentliga utgifter vid oförändrat beteende</t>
  </si>
  <si>
    <t>Årlig procentuell volymförändring och procent av BNP</t>
  </si>
  <si>
    <t>BNP, procentuell volymförändring</t>
  </si>
  <si>
    <t>Konvergensprogram 2015</t>
  </si>
  <si>
    <t>Konvergensprogram 2016</t>
  </si>
  <si>
    <t>Differens, procentenheter</t>
  </si>
  <si>
    <t>Offentliga sektorns finansiella sparande, procent av BNP</t>
  </si>
  <si>
    <t>Konsoliderad bruttoskuld, procent av BNP</t>
  </si>
  <si>
    <t xml:space="preserve">Tabell 4.3 Jämförelse med 2015 års konvergensprogram </t>
  </si>
  <si>
    <t xml:space="preserve">Årlig procentuell förändring om inte annat anges
</t>
  </si>
  <si>
    <t>Prognos i 2016 års konvergensprogram</t>
  </si>
  <si>
    <r>
      <t>BNP</t>
    </r>
    <r>
      <rPr>
        <vertAlign val="superscript"/>
        <sz val="9"/>
        <color theme="1"/>
        <rFont val="TradeGothic CondEighteen"/>
      </rPr>
      <t>1</t>
    </r>
  </si>
  <si>
    <r>
      <t>Arbetslöshet</t>
    </r>
    <r>
      <rPr>
        <vertAlign val="superscript"/>
        <sz val="9"/>
        <color theme="1"/>
        <rFont val="TradeGothic CondEighteen"/>
      </rPr>
      <t>2</t>
    </r>
  </si>
  <si>
    <r>
      <t>Finansiellt sparande</t>
    </r>
    <r>
      <rPr>
        <vertAlign val="superscript"/>
        <sz val="9"/>
        <color theme="1"/>
        <rFont val="TradeGothic CondEighteen"/>
      </rPr>
      <t>3</t>
    </r>
  </si>
  <si>
    <t>Fler asylsökande</t>
  </si>
  <si>
    <t>Färre asylsökande</t>
  </si>
  <si>
    <r>
      <t>1</t>
    </r>
    <r>
      <rPr>
        <sz val="7"/>
        <color theme="1"/>
        <rFont val="TradeGothic CondEighteen"/>
      </rPr>
      <t xml:space="preserve">Kalenderkorrigerade värden.   </t>
    </r>
  </si>
  <si>
    <r>
      <t>1</t>
    </r>
    <r>
      <rPr>
        <sz val="7"/>
        <color theme="1"/>
        <rFont val="TradeGothic CondEighteen"/>
      </rPr>
      <t xml:space="preserve">15–74 år, i procent av arbetskraften.   </t>
    </r>
  </si>
  <si>
    <r>
      <t>1</t>
    </r>
    <r>
      <rPr>
        <sz val="7"/>
        <color theme="1"/>
        <rFont val="TradeGothic CondEighteen"/>
      </rPr>
      <t xml:space="preserve">I offentlig sektor. Procent av BNP.  </t>
    </r>
  </si>
  <si>
    <t xml:space="preserve">Källa: Egna beräkningar.   </t>
  </si>
  <si>
    <t>Tabell 4.2 Makroekonomisk utveckling och finansiellt sparande</t>
  </si>
  <si>
    <t>Tusental</t>
  </si>
  <si>
    <t>Antal nya asylsökande</t>
  </si>
  <si>
    <t>varav ensamk. barn</t>
  </si>
  <si>
    <t>Inskrivna hos Migrationsverket, årets slut</t>
  </si>
  <si>
    <r>
      <t>Nya uppehållstillstånd</t>
    </r>
    <r>
      <rPr>
        <vertAlign val="superscript"/>
        <sz val="9"/>
        <color theme="1"/>
        <rFont val="TradeGothic CondEighteen"/>
      </rPr>
      <t>1</t>
    </r>
  </si>
  <si>
    <r>
      <t>1</t>
    </r>
    <r>
      <rPr>
        <sz val="7"/>
        <color theme="1"/>
        <rFont val="TradeGothic CondEighteen"/>
      </rPr>
      <t xml:space="preserve">Avser nya uppehållstillstånd från Migrationsverkets asylmottagning dvs.  exklusive vidarebosättning och inresta anhöriga till f.d. asylsökande.    </t>
    </r>
  </si>
  <si>
    <t xml:space="preserve">Källa: Migrationsverket.   </t>
  </si>
  <si>
    <t>Tabell 4.1 Antalet asylsökande, inskrivna och nya uppehållstillstånd</t>
  </si>
  <si>
    <t xml:space="preserve">Miljarder kronor </t>
  </si>
  <si>
    <t>Myndighet</t>
  </si>
  <si>
    <t>Garanti-engagemang</t>
  </si>
  <si>
    <t>Avsättningar för förväntade kostnader</t>
  </si>
  <si>
    <t>Garanti-tillgångar</t>
  </si>
  <si>
    <t>Nuvärde av framtida avgifter</t>
  </si>
  <si>
    <t>Riksgäldskontoret</t>
  </si>
  <si>
    <t>Exportkreditnämnden</t>
  </si>
  <si>
    <t>Sida</t>
  </si>
  <si>
    <t>Boverket</t>
  </si>
  <si>
    <t>-</t>
  </si>
  <si>
    <t xml:space="preserve">Källa: Riksgäldskontoret. </t>
  </si>
  <si>
    <t>Tabell 3.8 Jämförelse mellan avsättningar för förväntade förluster och till¬gångar i garantiverksamheten 31 december 2015 (exklusive insättningsga¬rantin, investerarskyddet, bankgarantier och garantikapital)</t>
  </si>
  <si>
    <t>Garantier</t>
  </si>
  <si>
    <t>Utfästelser</t>
  </si>
  <si>
    <t>Utgiftsområde</t>
  </si>
  <si>
    <r>
      <t>Insättningsgarantin</t>
    </r>
    <r>
      <rPr>
        <vertAlign val="superscript"/>
        <sz val="9"/>
        <color theme="1"/>
        <rFont val="TradeGothic CondEighteen"/>
      </rPr>
      <t>1</t>
    </r>
  </si>
  <si>
    <t>2 Samhällsekonomi och finansförvaltning</t>
  </si>
  <si>
    <r>
      <t>Investerarskyddet</t>
    </r>
    <r>
      <rPr>
        <vertAlign val="superscript"/>
        <sz val="9"/>
        <color theme="1"/>
        <rFont val="TradeGothic CondEighteen"/>
      </rPr>
      <t>2</t>
    </r>
  </si>
  <si>
    <t>Kreditgarantier</t>
  </si>
  <si>
    <t>Varav</t>
  </si>
  <si>
    <t>Bankgarantier</t>
  </si>
  <si>
    <r>
      <t>Exportkreditgarantier</t>
    </r>
    <r>
      <rPr>
        <vertAlign val="superscript"/>
        <sz val="9"/>
        <color theme="1"/>
        <rFont val="TradeGothic CondEighteen"/>
      </rPr>
      <t>3</t>
    </r>
  </si>
  <si>
    <t>24 Näringsliv</t>
  </si>
  <si>
    <t>U-kreditgarantier</t>
  </si>
  <si>
    <t>7 Internationellt bistånd</t>
  </si>
  <si>
    <t>Fristående garantier</t>
  </si>
  <si>
    <t>Infrastruktur</t>
  </si>
  <si>
    <t>22 Kommunikationer</t>
  </si>
  <si>
    <t>Bostadskrediter</t>
  </si>
  <si>
    <t>18 Samhällsplanering, bostadsförsörjning, byggande samt konsumentpolitik</t>
  </si>
  <si>
    <t>Internationella åtaganden</t>
  </si>
  <si>
    <t>1 Rikets styrelse</t>
  </si>
  <si>
    <t>6 Försvar och samhällets krisberedskap</t>
  </si>
  <si>
    <t>23 Areella näringar, landsbygd och livsmedel</t>
  </si>
  <si>
    <t>Garantier om tillförsel av kapital</t>
  </si>
  <si>
    <r>
      <t>Kapitaltäckningsgarantier</t>
    </r>
    <r>
      <rPr>
        <vertAlign val="superscript"/>
        <sz val="9"/>
        <color theme="1"/>
        <rFont val="TradeGothic CondEighteen"/>
      </rPr>
      <t>4</t>
    </r>
  </si>
  <si>
    <t>Grundfondsförbindelser</t>
  </si>
  <si>
    <t>Garantikapital</t>
  </si>
  <si>
    <r>
      <t>Pensionsgarantier</t>
    </r>
    <r>
      <rPr>
        <vertAlign val="superscript"/>
        <sz val="9"/>
        <color theme="1"/>
        <rFont val="TradeGothic CondEighteen"/>
      </rPr>
      <t>5</t>
    </r>
  </si>
  <si>
    <t>16 Utbildning och universitetsforskning</t>
  </si>
  <si>
    <r>
      <t>Övriga garantier</t>
    </r>
    <r>
      <rPr>
        <b/>
        <vertAlign val="superscript"/>
        <sz val="9"/>
        <color theme="1"/>
        <rFont val="TradeGothic CondEighteen"/>
      </rPr>
      <t>6</t>
    </r>
  </si>
  <si>
    <t>Affärsverkens garantier m.fl.</t>
  </si>
  <si>
    <t>Total</t>
  </si>
  <si>
    <r>
      <t>1</t>
    </r>
    <r>
      <rPr>
        <sz val="7"/>
        <color theme="1"/>
        <rFont val="TradeGothic CondEighteen"/>
      </rPr>
      <t xml:space="preserve"> Åtagandet för insättningsgarantin avser den 31 december 2014.</t>
    </r>
  </si>
  <si>
    <r>
      <t>2</t>
    </r>
    <r>
      <rPr>
        <sz val="7"/>
        <color theme="1"/>
        <rFont val="TradeGothic CondEighteen"/>
      </rPr>
      <t xml:space="preserve"> För investerarskyddet saknas uppgifter om storleken på de skyddade tillgångarna.</t>
    </r>
  </si>
  <si>
    <r>
      <t>3</t>
    </r>
    <r>
      <rPr>
        <sz val="7"/>
        <color theme="1"/>
        <rFont val="TradeGothic CondEighteen"/>
      </rPr>
      <t xml:space="preserve"> Avser såväl bundna som obundna utfästelser.</t>
    </r>
  </si>
  <si>
    <r>
      <t>4</t>
    </r>
    <r>
      <rPr>
        <sz val="7"/>
        <color theme="1"/>
        <rFont val="TradeGothic CondEighteen"/>
      </rPr>
      <t xml:space="preserve"> Det finns två kapitaltäckningsgarantier för vilka inte några värden har uppskattats eftersom garantierna är obegränsade till tid och belopp.</t>
    </r>
  </si>
  <si>
    <r>
      <t>5</t>
    </r>
    <r>
      <rPr>
        <sz val="7"/>
        <color theme="1"/>
        <rFont val="TradeGothic CondEighteen"/>
      </rPr>
      <t xml:space="preserve"> Åtagandet för pensionsgarantier avser den 31 december 2014.</t>
    </r>
  </si>
  <si>
    <r>
      <t xml:space="preserve">6 </t>
    </r>
    <r>
      <rPr>
        <sz val="7"/>
        <color theme="1"/>
        <rFont val="TradeGothic CondEighteen"/>
      </rPr>
      <t>Trafikverket redovisar fr.o.m. 2015 garantikapitalet för Eurofima som en ansvarsförbindelse men utan fastställt belopp.</t>
    </r>
  </si>
  <si>
    <t xml:space="preserve">Källa: Riksgäldskontoret.    </t>
  </si>
  <si>
    <t>Tabell 3.7 Statliga garantiåtaganden och utfästelser 31 december 2015</t>
  </si>
  <si>
    <t xml:space="preserve">Miljarder kronor, om inte annat anges </t>
  </si>
  <si>
    <t>Utgiftstak</t>
  </si>
  <si>
    <t>Takbegränsade utgifter</t>
  </si>
  <si>
    <t>Budgeteringsmarginal</t>
  </si>
  <si>
    <t xml:space="preserve">Anm.: Budgeteringsmarginalen är skillnaden mellan ett utgiftstak och de takbegränsade utgifterna. </t>
  </si>
  <si>
    <t xml:space="preserve">Källor: Ekonomistyrningsverket och egna beräkningar. </t>
  </si>
  <si>
    <t>Tabell 3.6 Utgiftstaket 2014–2018</t>
  </si>
  <si>
    <t>Procent av potentiell BNP</t>
  </si>
  <si>
    <t>Medelfristigt budgetmål (MTO)</t>
  </si>
  <si>
    <t>Källa: Europeiska kommissionens vinterprognos (februari 2016).</t>
  </si>
  <si>
    <t>Tabell 3.5 Strukturellt sparande enligt Europeiska kommissionen</t>
  </si>
  <si>
    <t>Bakåtblickande tioårigt medelvärde</t>
  </si>
  <si>
    <t>Sjuårsindikatorn</t>
  </si>
  <si>
    <r>
      <t>Strukturellt sparande</t>
    </r>
    <r>
      <rPr>
        <vertAlign val="superscript"/>
        <sz val="9"/>
        <color theme="1"/>
        <rFont val="TradeGothic CondEighteen"/>
      </rPr>
      <t>1</t>
    </r>
  </si>
  <si>
    <r>
      <rPr>
        <vertAlign val="superscript"/>
        <sz val="7"/>
        <color theme="1"/>
        <rFont val="TradeGothic CondEighteen"/>
      </rPr>
      <t>1</t>
    </r>
    <r>
      <rPr>
        <sz val="7"/>
        <color theme="1"/>
        <rFont val="TradeGothic CondEighteen"/>
      </rPr>
      <t xml:space="preserve"> Procent av potentiell BNP</t>
    </r>
  </si>
  <si>
    <t>Tabell 3.4 Finansiellt sparande i offentlig sektor och indikatorer för avstämning mot överskottsmåletmålet för den offentliga sektorns finansiella sparande</t>
  </si>
  <si>
    <t>Finansiellt sparande offentlig sektor</t>
  </si>
  <si>
    <t>Kommunsektorn</t>
  </si>
  <si>
    <t>Statens budgetsaldo</t>
  </si>
  <si>
    <t>Statsskuld</t>
  </si>
  <si>
    <t xml:space="preserve">Källor: Statistiska centralbyrån, Ekonomistyrningsverket och egna beräkningar. </t>
  </si>
  <si>
    <t>Tabell 3.3 Finansiellt sparande och statens budgetsaldo</t>
  </si>
  <si>
    <t>Hushållens direkta skatter</t>
  </si>
  <si>
    <t>Arbetsgivaravgifter</t>
  </si>
  <si>
    <r>
      <t>Transfereringar</t>
    </r>
    <r>
      <rPr>
        <vertAlign val="superscript"/>
        <sz val="9"/>
        <color theme="1"/>
        <rFont val="TradeGothic CondEighteen"/>
      </rPr>
      <t>1</t>
    </r>
  </si>
  <si>
    <t>Konsumtion</t>
  </si>
  <si>
    <t>Räntor på pensionsskuld</t>
  </si>
  <si>
    <t xml:space="preserve">Konsoliderad bruttoskuld </t>
  </si>
  <si>
    <t>Nettoskuld</t>
  </si>
  <si>
    <r>
      <rPr>
        <vertAlign val="superscript"/>
        <sz val="7"/>
        <color theme="1"/>
        <rFont val="TradeGothic CondEighteen"/>
      </rPr>
      <t>1</t>
    </r>
    <r>
      <rPr>
        <sz val="7"/>
        <color theme="1"/>
        <rFont val="TradeGothic CondEighteen"/>
      </rPr>
      <t xml:space="preserve"> Inklusive ofördelade utgifter.</t>
    </r>
  </si>
  <si>
    <t xml:space="preserve">Tabell 3.2 Den offentliga sektorns finanser </t>
  </si>
  <si>
    <t>VÅP16</t>
  </si>
  <si>
    <t>ENS 2010</t>
  </si>
  <si>
    <t>Anm.: VÅP16 = 2016 års ekonomiska vårproposition.</t>
  </si>
  <si>
    <t xml:space="preserve">Tabell 3.1 Den offentliga sektorns finanser enligt regeringens redovisning och ENS2010 </t>
  </si>
  <si>
    <t>BNP</t>
  </si>
  <si>
    <r>
      <t>BNP-gap</t>
    </r>
    <r>
      <rPr>
        <vertAlign val="superscript"/>
        <sz val="9"/>
        <color theme="1"/>
        <rFont val="TradeGothic CondEighteen"/>
      </rPr>
      <t>1</t>
    </r>
  </si>
  <si>
    <r>
      <t>Sysselsatta</t>
    </r>
    <r>
      <rPr>
        <vertAlign val="superscript"/>
        <sz val="9"/>
        <color theme="1"/>
        <rFont val="TradeGothic CondEighteen"/>
      </rPr>
      <t>2</t>
    </r>
  </si>
  <si>
    <r>
      <t>Sysselsättningsgrad</t>
    </r>
    <r>
      <rPr>
        <vertAlign val="superscript"/>
        <sz val="9"/>
        <color theme="1"/>
        <rFont val="TradeGothic CondEighteen"/>
      </rPr>
      <t>3</t>
    </r>
  </si>
  <si>
    <r>
      <t>Arbetade timmar</t>
    </r>
    <r>
      <rPr>
        <vertAlign val="superscript"/>
        <sz val="9"/>
        <color theme="1"/>
        <rFont val="TradeGothic CondEighteen"/>
      </rPr>
      <t>4</t>
    </r>
  </si>
  <si>
    <r>
      <t>Produktivitet i näringslivet</t>
    </r>
    <r>
      <rPr>
        <vertAlign val="superscript"/>
        <sz val="9"/>
        <color theme="1"/>
        <rFont val="TradeGothic CondEighteen"/>
      </rPr>
      <t>4,5</t>
    </r>
  </si>
  <si>
    <r>
      <t>Arbetslöshet</t>
    </r>
    <r>
      <rPr>
        <vertAlign val="superscript"/>
        <sz val="9"/>
        <color theme="1"/>
        <rFont val="TradeGothic CondEighteen"/>
      </rPr>
      <t>6</t>
    </r>
  </si>
  <si>
    <r>
      <t>Löner</t>
    </r>
    <r>
      <rPr>
        <vertAlign val="superscript"/>
        <sz val="9"/>
        <color theme="1"/>
        <rFont val="TradeGothic CondEighteen"/>
      </rPr>
      <t>7</t>
    </r>
  </si>
  <si>
    <r>
      <t>KPI</t>
    </r>
    <r>
      <rPr>
        <vertAlign val="superscript"/>
        <sz val="9"/>
        <color theme="1"/>
        <rFont val="TradeGothic CondEighteen"/>
      </rPr>
      <t>8</t>
    </r>
  </si>
  <si>
    <r>
      <t xml:space="preserve">1 </t>
    </r>
    <r>
      <rPr>
        <sz val="7"/>
        <color theme="1"/>
        <rFont val="TradeGothic CondEighteen"/>
      </rPr>
      <t>Skillnaden mellan faktisk och potentiell BNP i procent av potentiell BNP.</t>
    </r>
  </si>
  <si>
    <r>
      <t>2</t>
    </r>
    <r>
      <rPr>
        <sz val="7"/>
        <color theme="1"/>
        <rFont val="TradeGothic CondEighteen"/>
      </rPr>
      <t xml:space="preserve"> 15–74 år.</t>
    </r>
  </si>
  <si>
    <r>
      <t>3</t>
    </r>
    <r>
      <rPr>
        <sz val="7"/>
        <color theme="1"/>
        <rFont val="TradeGothic CondEighteen"/>
      </rPr>
      <t xml:space="preserve"> Enligt EU2020-målet, dvs. sysselsatta i procent av befolkningen i åldersgruppen 20–64 år.</t>
    </r>
  </si>
  <si>
    <r>
      <t>4</t>
    </r>
    <r>
      <rPr>
        <sz val="7"/>
        <color theme="1"/>
        <rFont val="TradeGothic CondEighteen"/>
      </rPr>
      <t xml:space="preserve"> Kalenderkorrigerad.</t>
    </r>
  </si>
  <si>
    <r>
      <t>5</t>
    </r>
    <r>
      <rPr>
        <sz val="7"/>
        <color theme="1"/>
        <rFont val="TradeGothic CondEighteen"/>
      </rPr>
      <t xml:space="preserve"> Arbetsproduktivitet mätt som BNP till baspris per arbetad timme.</t>
    </r>
  </si>
  <si>
    <r>
      <t>6</t>
    </r>
    <r>
      <rPr>
        <sz val="7"/>
        <color theme="1"/>
        <rFont val="TradeGothic CondEighteen"/>
      </rPr>
      <t xml:space="preserve"> I procent av arbetskraften, 15–74 år.</t>
    </r>
  </si>
  <si>
    <r>
      <t>7</t>
    </r>
    <r>
      <rPr>
        <sz val="7"/>
        <color theme="1"/>
        <rFont val="TradeGothic CondEighteen"/>
      </rPr>
      <t xml:space="preserve"> Mätt enligt konjunkturlönestatistiken.</t>
    </r>
  </si>
  <si>
    <r>
      <t>8</t>
    </r>
    <r>
      <rPr>
        <sz val="7"/>
        <color theme="1"/>
        <rFont val="TradeGothic CondEighteen"/>
      </rPr>
      <t xml:space="preserve"> Årsgenomsnitt.</t>
    </r>
  </si>
  <si>
    <t>Tabell 2.1 Nyckeltal</t>
  </si>
  <si>
    <t xml:space="preserve">Utgifts- och inkomstförändringar i förhållande till föregående år av tidigare beslutade och aviserade samt nu föreslagna och aviserade åtgärder och finansieringar. Budgeteffekt på offentliga sektorns finansiella sparande.
Miljarder kronor
</t>
  </si>
  <si>
    <r>
      <t>Utgiftsförändringar</t>
    </r>
    <r>
      <rPr>
        <vertAlign val="superscript"/>
        <sz val="9"/>
        <color theme="1"/>
        <rFont val="TradeGothic CondEighteen"/>
      </rPr>
      <t>1</t>
    </r>
  </si>
  <si>
    <t>Förändring av takbegränsade utgifter</t>
  </si>
  <si>
    <t>Justering för olika redovisningsprinciper i statens budget och nationalräkenskaperna</t>
  </si>
  <si>
    <r>
      <t>varav stöd till kommuner och landsting</t>
    </r>
    <r>
      <rPr>
        <vertAlign val="superscript"/>
        <sz val="9"/>
        <color theme="1"/>
        <rFont val="TradeGothic CondEighteen"/>
      </rPr>
      <t>2</t>
    </r>
  </si>
  <si>
    <r>
      <t>varav kapitaltillskott till statliga bolag</t>
    </r>
    <r>
      <rPr>
        <vertAlign val="superscript"/>
        <sz val="9"/>
        <color theme="1"/>
        <rFont val="TradeGothic CondEighteen"/>
      </rPr>
      <t>3</t>
    </r>
  </si>
  <si>
    <r>
      <t>varav lånefinansierade infrastrukturinvesteringar</t>
    </r>
    <r>
      <rPr>
        <vertAlign val="superscript"/>
        <sz val="9"/>
        <color theme="1"/>
        <rFont val="TradeGothic CondEighteen"/>
      </rPr>
      <t>4</t>
    </r>
  </si>
  <si>
    <t>Summa utgiftsförändringar</t>
  </si>
  <si>
    <r>
      <t>Inkomstförändringar</t>
    </r>
    <r>
      <rPr>
        <vertAlign val="superscript"/>
        <sz val="9"/>
        <color theme="1"/>
        <rFont val="TradeGothic CondEighteen"/>
      </rPr>
      <t>1</t>
    </r>
  </si>
  <si>
    <t>Skatter, brutto</t>
  </si>
  <si>
    <t>Indirekta effekter av skatter</t>
  </si>
  <si>
    <t>Övriga inkomstreformer</t>
  </si>
  <si>
    <t>Summa inkomstförändringar, netto</t>
  </si>
  <si>
    <r>
      <t>Utgifts- och inkomstförändringar, effekt på offentliga sektorns finansiella sparande</t>
    </r>
    <r>
      <rPr>
        <b/>
        <vertAlign val="superscript"/>
        <sz val="9"/>
        <color theme="1"/>
        <rFont val="TradeGothic CondEighteen"/>
      </rPr>
      <t>1,5</t>
    </r>
  </si>
  <si>
    <t>Anm.: Beloppen är avrundade och stämmer därför inte alltid överens med summan.</t>
  </si>
  <si>
    <r>
      <t>1</t>
    </r>
    <r>
      <rPr>
        <sz val="7"/>
        <color theme="1"/>
        <rFont val="TradeGothic CondEighteen"/>
      </rPr>
      <t>För utgiftsreformer innebär minustecken anslagsminskningar eller att temporära program upphör eller minskar i omfattning. För inkomstreformer innebär minustecken att skatteinkomsterna minskar. För den sammanlagda budgeteffekten av utgifts- och inkomstreformer innebär minustecken att de offentliga finanserna försvagas jämfört med året innan.</t>
    </r>
  </si>
  <si>
    <r>
      <t>2</t>
    </r>
    <r>
      <rPr>
        <sz val="7"/>
        <color theme="1"/>
        <rFont val="TradeGothic CondEighteen"/>
      </rPr>
      <t>Avser tillfälliga stöd till kommuner och landsting.</t>
    </r>
  </si>
  <si>
    <r>
      <t xml:space="preserve">3 </t>
    </r>
    <r>
      <rPr>
        <sz val="7"/>
        <color theme="1"/>
        <rFont val="TradeGothic CondEighteen"/>
      </rPr>
      <t>Kapitaltillskott påverkar inte det finansiella sparandet. Posten avser Sveriges med-verkan i kapitalhöjning i Asiatiska Infrastrukturinvesteringsbanken om 0,2 miljarder kronor 2016 som föreslås i propositionen Vårändringsbudget för 2016.</t>
    </r>
  </si>
  <si>
    <r>
      <t>4</t>
    </r>
    <r>
      <rPr>
        <sz val="7"/>
        <color theme="1"/>
        <rFont val="TradeGothic CondEighteen"/>
      </rPr>
      <t xml:space="preserve"> Posten visar förändringen av nettoupplåningen för väg- och järnvägsobjekt. Nettoupplåning utgör skillnaden mellan nyupplåning och amortering.</t>
    </r>
  </si>
  <si>
    <r>
      <t>5</t>
    </r>
    <r>
      <rPr>
        <sz val="7"/>
        <color theme="1"/>
        <rFont val="TradeGothic CondEighteen"/>
      </rPr>
      <t xml:space="preserve"> Exklusive indirekta effekter av utgiftsreformer på inkomstsidan.</t>
    </r>
  </si>
  <si>
    <t>Tabell 1.2 Samlade budgeteffekter av regeringens politik 2015–2019 i förhållande till föregående år</t>
  </si>
  <si>
    <t>Effekt på finansiellt sparande i offentlig sektor, miljarder kronor</t>
  </si>
  <si>
    <t>2015 års ekonomiska vårproposition (VÅP15)</t>
  </si>
  <si>
    <t>Fler jobb och stärkt konkurrenskraft</t>
  </si>
  <si>
    <t>En jämlik kunskapsskola med tid för varje elev</t>
  </si>
  <si>
    <t>En hållbar framtid</t>
  </si>
  <si>
    <t>Ökad välfärd och trygghet</t>
  </si>
  <si>
    <t>Andra reformer</t>
  </si>
  <si>
    <t>Summa reformer VÅP15</t>
  </si>
  <si>
    <t>Summa finansiering VÅP15</t>
  </si>
  <si>
    <t>Effekt offentliga finanser VÅP15</t>
  </si>
  <si>
    <t>Budgetpropositionen för 2016 (BP16)</t>
  </si>
  <si>
    <t>Investeringar för jobb</t>
  </si>
  <si>
    <t>Investeringar i skolan</t>
  </si>
  <si>
    <t>Investeringar i klimat-omställning och energi</t>
  </si>
  <si>
    <t>Reformer för ökad välfärd och trygghet</t>
  </si>
  <si>
    <t>Bättre mottagande och snabbare etablering</t>
  </si>
  <si>
    <t>Sverige i världen</t>
  </si>
  <si>
    <t>Övriga reformer</t>
  </si>
  <si>
    <t>Summa reformer BP16</t>
  </si>
  <si>
    <t>Summa finansiering BP16</t>
  </si>
  <si>
    <t>Effekt offentliga finanser BP16</t>
  </si>
  <si>
    <t>Summa reformer VÅP15 och BP16</t>
  </si>
  <si>
    <r>
      <t>Summa finansiering VÅP15 och BP16</t>
    </r>
    <r>
      <rPr>
        <b/>
        <vertAlign val="superscript"/>
        <sz val="9"/>
        <color theme="1"/>
        <rFont val="TradeGothic CondEighteen"/>
      </rPr>
      <t>1</t>
    </r>
  </si>
  <si>
    <r>
      <rPr>
        <vertAlign val="superscript"/>
        <sz val="7"/>
        <color theme="1"/>
        <rFont val="TradeGothic CondEighteen"/>
      </rPr>
      <t>1</t>
    </r>
    <r>
      <rPr>
        <sz val="7"/>
        <color theme="1"/>
        <rFont val="TradeGothic CondEighteen"/>
      </rPr>
      <t xml:space="preserve"> Överensstämmer ej med summan av raderna Summa finansiering VÅP15 och Summa finansiering BP16 då den beräkningstekniska överföringen för VÅP15 ingår i båda dessa summarader.</t>
    </r>
  </si>
  <si>
    <t>Tabell 1.1 Reformer i 2015 års ekonomiska vårproposition och i budgetpropositionen för 2016</t>
  </si>
  <si>
    <t>Innehåll</t>
  </si>
  <si>
    <t>T1_1</t>
  </si>
  <si>
    <t>T1_2</t>
  </si>
  <si>
    <t>T2_1</t>
  </si>
  <si>
    <t>T3_1</t>
  </si>
  <si>
    <t>T3_2</t>
  </si>
  <si>
    <t>T3_3</t>
  </si>
  <si>
    <t>T3_4</t>
  </si>
  <si>
    <t>T3_5</t>
  </si>
  <si>
    <t>T3_6</t>
  </si>
  <si>
    <t>T3_7</t>
  </si>
  <si>
    <t>T3_8</t>
  </si>
  <si>
    <t>T4_1</t>
  </si>
  <si>
    <t>T4_2</t>
  </si>
  <si>
    <t>T4_3</t>
  </si>
  <si>
    <t>T5_1</t>
  </si>
  <si>
    <t>T5_2</t>
  </si>
  <si>
    <t>T5_3</t>
  </si>
  <si>
    <t>T6_1</t>
  </si>
  <si>
    <t>T6_2</t>
  </si>
  <si>
    <t>T6_3</t>
  </si>
  <si>
    <t>T6_4</t>
  </si>
  <si>
    <t>TA_1</t>
  </si>
  <si>
    <t>TA_2</t>
  </si>
  <si>
    <t>TA_3</t>
  </si>
  <si>
    <t>TA_4</t>
  </si>
  <si>
    <t>TA_5</t>
  </si>
  <si>
    <t>TA_6</t>
  </si>
  <si>
    <t>TA_7</t>
  </si>
  <si>
    <t>TB_1</t>
  </si>
  <si>
    <t>TB_2</t>
  </si>
  <si>
    <t>TC_1a</t>
  </si>
  <si>
    <t>TC_1b</t>
  </si>
  <si>
    <t>TC_1c</t>
  </si>
  <si>
    <t>TC_1d</t>
  </si>
  <si>
    <t>TC_2a</t>
  </si>
  <si>
    <t>TC_2b</t>
  </si>
  <si>
    <t>TC_2c</t>
  </si>
  <si>
    <t>TC_3</t>
  </si>
  <si>
    <t>TC_4</t>
  </si>
  <si>
    <t>TC_5</t>
  </si>
  <si>
    <t>TC_6</t>
  </si>
  <si>
    <t>TC_7</t>
  </si>
  <si>
    <t>TC_7a</t>
  </si>
  <si>
    <t>TC_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1" formatCode="_-* #,##0\ _k_r_-;\-* #,##0\ _k_r_-;_-* &quot;-&quot;\ _k_r_-;_-@_-"/>
    <numFmt numFmtId="43" formatCode="_-* #,##0.00\ _k_r_-;\-* #,##0.00\ _k_r_-;_-* &quot;-&quot;??\ _k_r_-;_-@_-"/>
    <numFmt numFmtId="164" formatCode="0.0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\ \ @\ *."/>
    <numFmt numFmtId="173" formatCode="\ \ @"/>
    <numFmt numFmtId="174" formatCode="\ \ \ @\ *."/>
    <numFmt numFmtId="175" formatCode="\ \ \ @"/>
    <numFmt numFmtId="176" formatCode="\ \ \ \ @\ *."/>
    <numFmt numFmtId="177" formatCode="\ \ \ \ @"/>
    <numFmt numFmtId="178" formatCode="\ \ \ \ \ \ @\ *."/>
    <numFmt numFmtId="179" formatCode="\ \ \ \ \ \ @"/>
    <numFmt numFmtId="180" formatCode="\ \ \ \ \ \ \ @\ *."/>
    <numFmt numFmtId="181" formatCode="\ \ \ \ \ \ \ \ \ @\ *."/>
    <numFmt numFmtId="182" formatCode="\ \ \ \ \ \ \ \ \ @"/>
    <numFmt numFmtId="183" formatCode="General_)"/>
    <numFmt numFmtId="184" formatCode="###\ ###\ ###\ ##0.0######;\-###\ ###\ ###\ ##0.0######;0;@"/>
    <numFmt numFmtId="185" formatCode="###\ ###\ ###\ ##0;\-###\ ###\ ###\ ##0;0;@"/>
    <numFmt numFmtId="186" formatCode="_(&quot;$&quot;* #,##0_);_(&quot;$&quot;* \(#,##0\);_(&quot;$&quot;* &quot;-&quot;_);_(@_)"/>
    <numFmt numFmtId="187" formatCode="#,##0.0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radeGothic"/>
    </font>
    <font>
      <sz val="8"/>
      <color theme="1"/>
      <name val="TradeGothic CondEighteen"/>
    </font>
    <font>
      <sz val="9"/>
      <color theme="1"/>
      <name val="TradeGothic CondEighteen"/>
    </font>
    <font>
      <b/>
      <sz val="9"/>
      <color theme="1"/>
      <name val="TradeGothic CondEighteen"/>
    </font>
    <font>
      <sz val="9"/>
      <color theme="1"/>
      <name val="Times New Roman"/>
      <family val="1"/>
    </font>
    <font>
      <vertAlign val="superscript"/>
      <sz val="9"/>
      <color theme="1"/>
      <name val="TradeGothic CondEighteen"/>
    </font>
    <font>
      <vertAlign val="superscript"/>
      <sz val="7"/>
      <color theme="1"/>
      <name val="TradeGothic CondEighteen"/>
    </font>
    <font>
      <sz val="7"/>
      <color theme="1"/>
      <name val="TradeGothic CondEighteen"/>
    </font>
    <font>
      <sz val="8"/>
      <name val="Arial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Courier"/>
      <family val="3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theme="1"/>
      <name val="OrigGarmnd BT"/>
      <family val="1"/>
    </font>
    <font>
      <b/>
      <sz val="9"/>
      <color rgb="FF000000"/>
      <name val="TradeGothic CondEighteen"/>
    </font>
    <font>
      <i/>
      <sz val="9"/>
      <color theme="1"/>
      <name val="TradeGothic CondEighteen"/>
    </font>
    <font>
      <sz val="10"/>
      <color theme="1"/>
      <name val="Times New Roman"/>
      <family val="1"/>
    </font>
    <font>
      <sz val="9"/>
      <color rgb="FF000000"/>
      <name val="TradeGothic CondEighteen"/>
    </font>
    <font>
      <b/>
      <sz val="10"/>
      <color theme="1"/>
      <name val="TradeGothic CondEighteen"/>
    </font>
    <font>
      <vertAlign val="superscript"/>
      <sz val="9"/>
      <color rgb="FF000000"/>
      <name val="TradeGothic CondEighteen"/>
    </font>
    <font>
      <b/>
      <sz val="10"/>
      <color theme="1"/>
      <name val="Calibri"/>
      <family val="2"/>
      <scheme val="minor"/>
    </font>
    <font>
      <sz val="10"/>
      <color theme="1"/>
      <name val="TradeGothic CondEighteen"/>
    </font>
    <font>
      <sz val="8"/>
      <color theme="1"/>
      <name val="Trade Gothic LT Std Cn"/>
      <family val="3"/>
    </font>
    <font>
      <sz val="8.5"/>
      <color rgb="FF000000"/>
      <name val="Times New Roman"/>
      <family val="1"/>
    </font>
    <font>
      <vertAlign val="superscript"/>
      <sz val="8"/>
      <color theme="1"/>
      <name val="TradeGothic CondEighteen"/>
    </font>
    <font>
      <b/>
      <sz val="9"/>
      <color theme="1"/>
      <name val="Times New Roman"/>
      <family val="1"/>
    </font>
    <font>
      <b/>
      <vertAlign val="superscript"/>
      <sz val="9"/>
      <color theme="1"/>
      <name val="TradeGothic CondEighteen"/>
    </font>
    <font>
      <sz val="7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rgb="FF808080"/>
      </right>
      <top style="thick">
        <color indexed="64"/>
      </top>
      <bottom/>
      <diagonal/>
    </border>
    <border>
      <left/>
      <right style="medium">
        <color rgb="FF808080"/>
      </right>
      <top/>
      <bottom style="medium">
        <color indexed="64"/>
      </bottom>
      <diagonal/>
    </border>
    <border>
      <left/>
      <right style="medium">
        <color rgb="FF808080"/>
      </right>
      <top/>
      <bottom/>
      <diagonal/>
    </border>
    <border>
      <left/>
      <right style="medium">
        <color rgb="FF808080"/>
      </right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42">
    <xf numFmtId="0" fontId="0" fillId="0" borderId="0"/>
    <xf numFmtId="165" fontId="12" fillId="0" borderId="0"/>
    <xf numFmtId="49" fontId="12" fillId="0" borderId="0"/>
    <xf numFmtId="166" fontId="12" fillId="0" borderId="0">
      <alignment horizontal="center"/>
    </xf>
    <xf numFmtId="167" fontId="12" fillId="0" borderId="0"/>
    <xf numFmtId="168" fontId="12" fillId="0" borderId="0"/>
    <xf numFmtId="169" fontId="12" fillId="0" borderId="0"/>
    <xf numFmtId="170" fontId="12" fillId="0" borderId="0"/>
    <xf numFmtId="171" fontId="13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172" fontId="15" fillId="0" borderId="0"/>
    <xf numFmtId="173" fontId="13" fillId="0" borderId="0"/>
    <xf numFmtId="174" fontId="12" fillId="0" borderId="0"/>
    <xf numFmtId="175" fontId="12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176" fontId="12" fillId="0" borderId="0"/>
    <xf numFmtId="177" fontId="13" fillId="0" borderId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178" fontId="12" fillId="0" borderId="0">
      <alignment horizontal="center"/>
    </xf>
    <xf numFmtId="179" fontId="12" fillId="0" borderId="0">
      <alignment horizontal="center"/>
    </xf>
    <xf numFmtId="180" fontId="12" fillId="0" borderId="0">
      <alignment horizontal="center"/>
    </xf>
    <xf numFmtId="181" fontId="12" fillId="0" borderId="0">
      <alignment horizontal="center"/>
    </xf>
    <xf numFmtId="182" fontId="12" fillId="0" borderId="0">
      <alignment horizontal="center"/>
    </xf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7" applyNumberFormat="0" applyAlignment="0" applyProtection="0"/>
    <xf numFmtId="0" fontId="19" fillId="22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/>
    <xf numFmtId="0" fontId="21" fillId="0" borderId="0"/>
    <xf numFmtId="0" fontId="12" fillId="0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5" borderId="0" applyNumberFormat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8" borderId="7" applyNumberFormat="0" applyAlignment="0" applyProtection="0"/>
    <xf numFmtId="0" fontId="32" fillId="0" borderId="13" applyNumberFormat="0" applyFill="0" applyAlignment="0" applyProtection="0"/>
    <xf numFmtId="165" fontId="13" fillId="0" borderId="0"/>
    <xf numFmtId="0" fontId="2" fillId="2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34" fillId="0" borderId="0"/>
    <xf numFmtId="183" fontId="3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1" fillId="23" borderId="14" applyNumberFormat="0" applyFont="0" applyAlignment="0" applyProtection="0"/>
    <xf numFmtId="49" fontId="13" fillId="0" borderId="0"/>
    <xf numFmtId="0" fontId="37" fillId="21" borderId="15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8" fillId="24" borderId="15" applyNumberFormat="0" applyProtection="0">
      <alignment vertical="center"/>
    </xf>
    <xf numFmtId="4" fontId="39" fillId="24" borderId="15" applyNumberFormat="0" applyProtection="0">
      <alignment vertical="center"/>
    </xf>
    <xf numFmtId="4" fontId="38" fillId="24" borderId="15" applyNumberFormat="0" applyProtection="0">
      <alignment horizontal="left" vertical="center" indent="1"/>
    </xf>
    <xf numFmtId="4" fontId="38" fillId="24" borderId="15" applyNumberFormat="0" applyProtection="0">
      <alignment horizontal="left" vertical="center" indent="1"/>
    </xf>
    <xf numFmtId="0" fontId="21" fillId="25" borderId="15" applyNumberFormat="0" applyProtection="0">
      <alignment horizontal="left" vertical="center" indent="1"/>
    </xf>
    <xf numFmtId="4" fontId="38" fillId="26" borderId="15" applyNumberFormat="0" applyProtection="0">
      <alignment horizontal="right" vertical="center"/>
    </xf>
    <xf numFmtId="4" fontId="38" fillId="27" borderId="15" applyNumberFormat="0" applyProtection="0">
      <alignment horizontal="right" vertical="center"/>
    </xf>
    <xf numFmtId="4" fontId="38" fillId="28" borderId="15" applyNumberFormat="0" applyProtection="0">
      <alignment horizontal="right" vertical="center"/>
    </xf>
    <xf numFmtId="4" fontId="38" fillId="29" borderId="15" applyNumberFormat="0" applyProtection="0">
      <alignment horizontal="right" vertical="center"/>
    </xf>
    <xf numFmtId="4" fontId="38" fillId="30" borderId="15" applyNumberFormat="0" applyProtection="0">
      <alignment horizontal="right" vertical="center"/>
    </xf>
    <xf numFmtId="4" fontId="38" fillId="31" borderId="15" applyNumberFormat="0" applyProtection="0">
      <alignment horizontal="right" vertical="center"/>
    </xf>
    <xf numFmtId="4" fontId="38" fillId="32" borderId="15" applyNumberFormat="0" applyProtection="0">
      <alignment horizontal="right" vertical="center"/>
    </xf>
    <xf numFmtId="4" fontId="38" fillId="33" borderId="15" applyNumberFormat="0" applyProtection="0">
      <alignment horizontal="right" vertical="center"/>
    </xf>
    <xf numFmtId="4" fontId="38" fillId="34" borderId="15" applyNumberFormat="0" applyProtection="0">
      <alignment horizontal="right" vertical="center"/>
    </xf>
    <xf numFmtId="4" fontId="40" fillId="35" borderId="15" applyNumberFormat="0" applyProtection="0">
      <alignment horizontal="left" vertical="center" indent="1"/>
    </xf>
    <xf numFmtId="4" fontId="38" fillId="36" borderId="16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0" fontId="21" fillId="25" borderId="15" applyNumberFormat="0" applyProtection="0">
      <alignment horizontal="left" vertical="center" indent="1"/>
    </xf>
    <xf numFmtId="4" fontId="38" fillId="36" borderId="15" applyNumberFormat="0" applyProtection="0">
      <alignment horizontal="left" vertical="center" indent="1"/>
    </xf>
    <xf numFmtId="4" fontId="38" fillId="38" borderId="15" applyNumberFormat="0" applyProtection="0">
      <alignment horizontal="left" vertical="center" indent="1"/>
    </xf>
    <xf numFmtId="0" fontId="21" fillId="38" borderId="15" applyNumberFormat="0" applyProtection="0">
      <alignment horizontal="left" vertical="center" indent="1"/>
    </xf>
    <xf numFmtId="0" fontId="21" fillId="38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25" borderId="15" applyNumberFormat="0" applyProtection="0">
      <alignment horizontal="left" vertical="center" indent="1"/>
    </xf>
    <xf numFmtId="0" fontId="21" fillId="25" borderId="15" applyNumberFormat="0" applyProtection="0">
      <alignment horizontal="left" vertical="center" indent="1"/>
    </xf>
    <xf numFmtId="4" fontId="38" fillId="41" borderId="15" applyNumberFormat="0" applyProtection="0">
      <alignment vertical="center"/>
    </xf>
    <xf numFmtId="4" fontId="39" fillId="41" borderId="15" applyNumberFormat="0" applyProtection="0">
      <alignment vertical="center"/>
    </xf>
    <xf numFmtId="4" fontId="38" fillId="41" borderId="15" applyNumberFormat="0" applyProtection="0">
      <alignment horizontal="left" vertical="center" indent="1"/>
    </xf>
    <xf numFmtId="4" fontId="38" fillId="41" borderId="15" applyNumberFormat="0" applyProtection="0">
      <alignment horizontal="left" vertical="center" indent="1"/>
    </xf>
    <xf numFmtId="4" fontId="38" fillId="36" borderId="15" applyNumberFormat="0" applyProtection="0">
      <alignment horizontal="right" vertical="center"/>
    </xf>
    <xf numFmtId="4" fontId="39" fillId="36" borderId="15" applyNumberFormat="0" applyProtection="0">
      <alignment horizontal="right" vertical="center"/>
    </xf>
    <xf numFmtId="0" fontId="21" fillId="25" borderId="15" applyNumberFormat="0" applyProtection="0">
      <alignment horizontal="left" vertical="center" indent="1"/>
    </xf>
    <xf numFmtId="0" fontId="21" fillId="25" borderId="15" applyNumberFormat="0" applyProtection="0">
      <alignment horizontal="left" vertical="center" indent="1"/>
    </xf>
    <xf numFmtId="0" fontId="42" fillId="0" borderId="0"/>
    <xf numFmtId="4" fontId="43" fillId="36" borderId="15" applyNumberFormat="0" applyProtection="0">
      <alignment horizontal="right" vertical="center"/>
    </xf>
    <xf numFmtId="0" fontId="12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Protection="0"/>
    <xf numFmtId="184" fontId="21" fillId="0" borderId="0" applyFont="0" applyFill="0" applyBorder="0" applyProtection="0"/>
    <xf numFmtId="185" fontId="21" fillId="0" borderId="0" applyFont="0" applyFill="0" applyBorder="0" applyProtection="0"/>
    <xf numFmtId="49" fontId="2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7" applyNumberFormat="0" applyFill="0" applyAlignment="0" applyProtection="0"/>
    <xf numFmtId="41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4" fontId="34" fillId="0" borderId="0">
      <alignment horizontal="right"/>
    </xf>
    <xf numFmtId="0" fontId="66" fillId="0" borderId="0" applyNumberFormat="0" applyFill="0" applyBorder="0" applyAlignment="0" applyProtection="0"/>
  </cellStyleXfs>
  <cellXfs count="326">
    <xf numFmtId="0" fontId="0" fillId="0" borderId="0" xfId="0"/>
    <xf numFmtId="0" fontId="4" fillId="0" borderId="0" xfId="0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6" fillId="0" borderId="2" xfId="0" applyFont="1" applyBorder="1" applyAlignment="1" applyProtection="1">
      <alignment wrapText="1"/>
      <protection locked="0"/>
    </xf>
    <xf numFmtId="0" fontId="7" fillId="0" borderId="3" xfId="0" applyFont="1" applyBorder="1" applyAlignment="1" applyProtection="1">
      <alignment horizontal="right" wrapText="1"/>
      <protection locked="0"/>
    </xf>
    <xf numFmtId="0" fontId="7" fillId="0" borderId="2" xfId="0" applyFont="1" applyBorder="1" applyAlignment="1" applyProtection="1">
      <alignment horizontal="right" wrapText="1"/>
      <protection locked="0"/>
    </xf>
    <xf numFmtId="0" fontId="6" fillId="0" borderId="0" xfId="0" applyFont="1" applyAlignment="1">
      <alignment wrapText="1"/>
    </xf>
    <xf numFmtId="164" fontId="6" fillId="0" borderId="4" xfId="0" applyNumberFormat="1" applyFont="1" applyBorder="1" applyAlignment="1" applyProtection="1">
      <alignment horizontal="right" wrapText="1"/>
      <protection locked="0"/>
    </xf>
    <xf numFmtId="164" fontId="6" fillId="0" borderId="0" xfId="0" applyNumberFormat="1" applyFont="1" applyAlignment="1" applyProtection="1">
      <alignment horizontal="right" wrapText="1"/>
      <protection locked="0"/>
    </xf>
    <xf numFmtId="164" fontId="6" fillId="0" borderId="4" xfId="0" applyNumberFormat="1" applyFont="1" applyFill="1" applyBorder="1" applyAlignment="1" applyProtection="1">
      <alignment horizontal="right" wrapText="1"/>
      <protection locked="0"/>
    </xf>
    <xf numFmtId="164" fontId="6" fillId="0" borderId="0" xfId="0" applyNumberFormat="1" applyFont="1" applyFill="1" applyAlignment="1" applyProtection="1">
      <alignment horizontal="right" wrapText="1"/>
      <protection locked="0"/>
    </xf>
    <xf numFmtId="0" fontId="6" fillId="0" borderId="0" xfId="0" applyFont="1" applyAlignment="1" applyProtection="1">
      <alignment wrapText="1"/>
      <protection locked="0"/>
    </xf>
    <xf numFmtId="0" fontId="6" fillId="0" borderId="1" xfId="0" applyFont="1" applyBorder="1" applyAlignment="1" applyProtection="1">
      <alignment wrapText="1"/>
      <protection locked="0"/>
    </xf>
    <xf numFmtId="1" fontId="6" fillId="0" borderId="5" xfId="0" applyNumberFormat="1" applyFont="1" applyBorder="1" applyAlignment="1" applyProtection="1">
      <alignment horizontal="right" wrapText="1"/>
      <protection locked="0"/>
    </xf>
    <xf numFmtId="1" fontId="6" fillId="0" borderId="1" xfId="0" applyNumberFormat="1" applyFont="1" applyBorder="1" applyAlignment="1" applyProtection="1">
      <alignment horizontal="right" wrapText="1"/>
      <protection locked="0"/>
    </xf>
    <xf numFmtId="0" fontId="10" fillId="0" borderId="6" xfId="0" applyFont="1" applyBorder="1" applyAlignment="1" applyProtection="1">
      <alignment vertical="center"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11" fillId="0" borderId="0" xfId="0" applyFont="1" applyAlignment="1" applyProtection="1">
      <alignment vertical="center" wrapText="1"/>
      <protection locked="0"/>
    </xf>
    <xf numFmtId="0" fontId="6" fillId="0" borderId="2" xfId="0" applyFont="1" applyBorder="1" applyAlignment="1" applyProtection="1">
      <alignment vertical="center" wrapText="1"/>
      <protection locked="0"/>
    </xf>
    <xf numFmtId="0" fontId="7" fillId="0" borderId="2" xfId="0" applyFont="1" applyBorder="1" applyAlignment="1" applyProtection="1">
      <alignment horizontal="right" vertical="center" wrapText="1"/>
      <protection locked="0"/>
    </xf>
    <xf numFmtId="0" fontId="7" fillId="0" borderId="1" xfId="0" applyFont="1" applyBorder="1" applyAlignment="1" applyProtection="1">
      <alignment vertical="center" wrapText="1"/>
      <protection locked="0"/>
    </xf>
    <xf numFmtId="0" fontId="7" fillId="0" borderId="1" xfId="0" applyFont="1" applyBorder="1" applyAlignment="1" applyProtection="1">
      <alignment horizontal="right" vertical="center" wrapText="1"/>
      <protection locked="0"/>
    </xf>
    <xf numFmtId="0" fontId="11" fillId="0" borderId="6" xfId="0" applyFont="1" applyBorder="1" applyAlignment="1" applyProtection="1">
      <alignment vertical="center" wrapText="1"/>
      <protection locked="0"/>
    </xf>
    <xf numFmtId="0" fontId="50" fillId="0" borderId="0" xfId="0" applyFont="1" applyAlignment="1">
      <alignment horizontal="justify" vertical="center"/>
    </xf>
    <xf numFmtId="0" fontId="7" fillId="0" borderId="2" xfId="0" applyFont="1" applyBorder="1" applyAlignment="1">
      <alignment horizontal="right" vertical="center" wrapText="1"/>
    </xf>
    <xf numFmtId="0" fontId="7" fillId="0" borderId="18" xfId="0" applyFont="1" applyBorder="1" applyAlignment="1" applyProtection="1">
      <alignment wrapText="1"/>
      <protection locked="0"/>
    </xf>
    <xf numFmtId="0" fontId="0" fillId="0" borderId="18" xfId="0" applyBorder="1" applyAlignment="1">
      <alignment wrapText="1"/>
    </xf>
    <xf numFmtId="164" fontId="51" fillId="0" borderId="18" xfId="0" applyNumberFormat="1" applyFont="1" applyBorder="1" applyAlignment="1" applyProtection="1">
      <alignment horizontal="right" wrapText="1"/>
      <protection locked="0"/>
    </xf>
    <xf numFmtId="164" fontId="51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0" fontId="0" fillId="0" borderId="0" xfId="0" applyAlignment="1">
      <alignment wrapText="1"/>
    </xf>
    <xf numFmtId="164" fontId="53" fillId="0" borderId="0" xfId="0" applyNumberFormat="1" applyFont="1" applyAlignment="1" applyProtection="1">
      <alignment wrapText="1"/>
      <protection locked="0"/>
    </xf>
    <xf numFmtId="0" fontId="6" fillId="0" borderId="0" xfId="0" applyFont="1" applyAlignment="1" applyProtection="1">
      <alignment wrapText="1"/>
      <protection locked="0"/>
    </xf>
    <xf numFmtId="164" fontId="54" fillId="0" borderId="0" xfId="0" applyNumberFormat="1" applyFont="1" applyAlignment="1" applyProtection="1">
      <alignment horizontal="right" wrapText="1"/>
      <protection locked="0"/>
    </xf>
    <xf numFmtId="0" fontId="7" fillId="0" borderId="0" xfId="0" applyFont="1" applyAlignment="1" applyProtection="1">
      <alignment wrapText="1"/>
      <protection locked="0"/>
    </xf>
    <xf numFmtId="0" fontId="55" fillId="0" borderId="0" xfId="0" applyFont="1" applyAlignment="1" applyProtection="1">
      <alignment wrapText="1"/>
      <protection locked="0"/>
    </xf>
    <xf numFmtId="164" fontId="7" fillId="0" borderId="0" xfId="0" applyNumberFormat="1" applyFont="1" applyAlignment="1" applyProtection="1">
      <alignment horizontal="right" wrapText="1"/>
      <protection locked="0"/>
    </xf>
    <xf numFmtId="0" fontId="6" fillId="0" borderId="0" xfId="0" applyFont="1" applyAlignment="1">
      <alignment wrapText="1"/>
    </xf>
    <xf numFmtId="0" fontId="6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164" fontId="54" fillId="0" borderId="1" xfId="0" applyNumberFormat="1" applyFont="1" applyBorder="1" applyAlignment="1" applyProtection="1">
      <alignment horizontal="right" wrapText="1"/>
      <protection locked="0"/>
    </xf>
    <xf numFmtId="0" fontId="7" fillId="0" borderId="3" xfId="0" applyFont="1" applyBorder="1" applyAlignment="1" applyProtection="1">
      <alignment horizontal="right" vertical="center" wrapText="1"/>
      <protection locked="0"/>
    </xf>
    <xf numFmtId="0" fontId="0" fillId="0" borderId="19" xfId="0" applyBorder="1" applyAlignment="1">
      <alignment wrapText="1"/>
    </xf>
    <xf numFmtId="0" fontId="7" fillId="0" borderId="4" xfId="0" applyFont="1" applyBorder="1" applyAlignment="1" applyProtection="1">
      <alignment horizontal="right" wrapText="1"/>
      <protection locked="0"/>
    </xf>
    <xf numFmtId="0" fontId="7" fillId="0" borderId="0" xfId="0" applyFont="1" applyAlignment="1" applyProtection="1">
      <alignment horizontal="right" wrapText="1"/>
      <protection locked="0"/>
    </xf>
    <xf numFmtId="164" fontId="6" fillId="0" borderId="0" xfId="0" quotePrefix="1" applyNumberFormat="1" applyFont="1" applyAlignment="1" applyProtection="1">
      <alignment horizontal="right" wrapText="1"/>
      <protection locked="0"/>
    </xf>
    <xf numFmtId="0" fontId="0" fillId="0" borderId="20" xfId="0" applyBorder="1" applyAlignment="1">
      <alignment wrapText="1"/>
    </xf>
    <xf numFmtId="164" fontId="7" fillId="0" borderId="4" xfId="0" applyNumberFormat="1" applyFont="1" applyBorder="1" applyAlignment="1" applyProtection="1">
      <alignment horizontal="right" wrapText="1"/>
      <protection locked="0"/>
    </xf>
    <xf numFmtId="0" fontId="6" fillId="0" borderId="21" xfId="0" applyFont="1" applyBorder="1" applyAlignment="1">
      <alignment wrapText="1"/>
    </xf>
    <xf numFmtId="164" fontId="6" fillId="0" borderId="5" xfId="0" applyNumberFormat="1" applyFont="1" applyBorder="1" applyAlignment="1" applyProtection="1">
      <alignment horizontal="right" wrapText="1"/>
      <protection locked="0"/>
    </xf>
    <xf numFmtId="164" fontId="6" fillId="0" borderId="1" xfId="0" applyNumberFormat="1" applyFont="1" applyBorder="1" applyAlignment="1" applyProtection="1">
      <alignment horizontal="right" wrapText="1"/>
      <protection locked="0"/>
    </xf>
    <xf numFmtId="0" fontId="6" fillId="0" borderId="1" xfId="0" applyFont="1" applyBorder="1" applyAlignment="1" applyProtection="1">
      <alignment horizontal="right" wrapText="1"/>
      <protection locked="0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6" fillId="0" borderId="1" xfId="0" applyFont="1" applyBorder="1" applyAlignment="1">
      <alignment wrapText="1"/>
    </xf>
    <xf numFmtId="0" fontId="11" fillId="0" borderId="6" xfId="0" applyFont="1" applyBorder="1" applyAlignment="1" applyProtection="1">
      <alignment vertical="center"/>
      <protection locked="0"/>
    </xf>
    <xf numFmtId="0" fontId="0" fillId="0" borderId="6" xfId="0" applyBorder="1" applyAlignment="1"/>
    <xf numFmtId="0" fontId="6" fillId="0" borderId="18" xfId="0" applyFont="1" applyBorder="1" applyAlignment="1">
      <alignment wrapText="1"/>
    </xf>
    <xf numFmtId="0" fontId="55" fillId="0" borderId="0" xfId="0" applyFont="1" applyAlignment="1">
      <alignment wrapText="1"/>
    </xf>
    <xf numFmtId="164" fontId="55" fillId="0" borderId="4" xfId="0" applyNumberFormat="1" applyFont="1" applyBorder="1" applyAlignment="1" applyProtection="1">
      <alignment horizontal="right" wrapText="1"/>
      <protection locked="0"/>
    </xf>
    <xf numFmtId="164" fontId="55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>
      <alignment wrapText="1"/>
    </xf>
    <xf numFmtId="164" fontId="52" fillId="0" borderId="4" xfId="0" applyNumberFormat="1" applyFont="1" applyBorder="1" applyAlignment="1" applyProtection="1">
      <alignment horizontal="right" wrapText="1"/>
      <protection locked="0"/>
    </xf>
    <xf numFmtId="164" fontId="52" fillId="0" borderId="0" xfId="0" applyNumberFormat="1" applyFont="1" applyAlignment="1" applyProtection="1">
      <alignment horizontal="right" wrapText="1"/>
      <protection locked="0"/>
    </xf>
    <xf numFmtId="0" fontId="6" fillId="0" borderId="22" xfId="0" applyFont="1" applyBorder="1" applyAlignment="1" applyProtection="1">
      <alignment vertical="center" wrapText="1"/>
      <protection locked="0"/>
    </xf>
    <xf numFmtId="0" fontId="7" fillId="0" borderId="22" xfId="0" applyFont="1" applyBorder="1" applyAlignment="1" applyProtection="1">
      <alignment horizontal="right" vertical="center" wrapText="1"/>
      <protection locked="0"/>
    </xf>
    <xf numFmtId="0" fontId="6" fillId="0" borderId="20" xfId="0" applyFont="1" applyBorder="1" applyAlignment="1">
      <alignment wrapText="1"/>
    </xf>
    <xf numFmtId="0" fontId="6" fillId="0" borderId="20" xfId="0" applyFont="1" applyBorder="1" applyAlignment="1" applyProtection="1">
      <alignment horizontal="right" wrapText="1"/>
      <protection locked="0"/>
    </xf>
    <xf numFmtId="0" fontId="6" fillId="0" borderId="21" xfId="0" applyFont="1" applyBorder="1" applyAlignment="1" applyProtection="1">
      <alignment horizontal="right" wrapText="1"/>
      <protection locked="0"/>
    </xf>
    <xf numFmtId="0" fontId="6" fillId="0" borderId="6" xfId="0" applyFont="1" applyBorder="1" applyAlignment="1" applyProtection="1">
      <alignment vertical="center" wrapText="1"/>
      <protection locked="0"/>
    </xf>
    <xf numFmtId="0" fontId="6" fillId="0" borderId="23" xfId="0" applyFont="1" applyBorder="1" applyAlignment="1" applyProtection="1">
      <alignment vertical="center" wrapText="1"/>
      <protection locked="0"/>
    </xf>
    <xf numFmtId="0" fontId="7" fillId="0" borderId="23" xfId="0" applyFont="1" applyBorder="1" applyAlignment="1" applyProtection="1">
      <alignment horizontal="right" vertical="center" wrapText="1"/>
      <protection locked="0"/>
    </xf>
    <xf numFmtId="0" fontId="7" fillId="0" borderId="6" xfId="0" applyFont="1" applyBorder="1" applyAlignment="1" applyProtection="1">
      <alignment horizontal="right" vertical="center" wrapText="1"/>
      <protection locked="0"/>
    </xf>
    <xf numFmtId="0" fontId="6" fillId="0" borderId="24" xfId="0" applyFont="1" applyBorder="1" applyAlignment="1" applyProtection="1">
      <alignment vertical="center" wrapText="1"/>
      <protection locked="0"/>
    </xf>
    <xf numFmtId="0" fontId="6" fillId="0" borderId="25" xfId="0" applyFont="1" applyBorder="1" applyAlignment="1" applyProtection="1">
      <alignment vertical="center" wrapText="1"/>
      <protection locked="0"/>
    </xf>
    <xf numFmtId="0" fontId="7" fillId="0" borderId="25" xfId="0" applyFont="1" applyBorder="1" applyAlignment="1" applyProtection="1">
      <alignment horizontal="right" vertical="center" wrapText="1"/>
      <protection locked="0"/>
    </xf>
    <xf numFmtId="0" fontId="7" fillId="0" borderId="24" xfId="0" applyFont="1" applyBorder="1" applyAlignment="1" applyProtection="1">
      <alignment horizontal="right" vertical="center" wrapText="1"/>
      <protection locked="0"/>
    </xf>
    <xf numFmtId="0" fontId="54" fillId="0" borderId="18" xfId="0" applyFont="1" applyBorder="1" applyAlignment="1">
      <alignment wrapText="1"/>
    </xf>
    <xf numFmtId="0" fontId="54" fillId="0" borderId="19" xfId="0" applyFont="1" applyBorder="1" applyAlignment="1">
      <alignment wrapText="1"/>
    </xf>
    <xf numFmtId="1" fontId="54" fillId="0" borderId="26" xfId="0" applyNumberFormat="1" applyFont="1" applyBorder="1" applyAlignment="1" applyProtection="1">
      <alignment horizontal="right" vertical="center" wrapText="1"/>
      <protection locked="0"/>
    </xf>
    <xf numFmtId="164" fontId="54" fillId="0" borderId="0" xfId="0" applyNumberFormat="1" applyFont="1" applyAlignment="1" applyProtection="1">
      <alignment horizontal="right" vertical="center" wrapText="1"/>
      <protection locked="0"/>
    </xf>
    <xf numFmtId="0" fontId="54" fillId="0" borderId="0" xfId="0" applyFont="1" applyBorder="1" applyAlignment="1">
      <alignment wrapText="1"/>
    </xf>
    <xf numFmtId="0" fontId="54" fillId="0" borderId="20" xfId="0" applyFont="1" applyBorder="1" applyAlignment="1">
      <alignment wrapText="1"/>
    </xf>
    <xf numFmtId="0" fontId="54" fillId="0" borderId="0" xfId="0" applyFont="1" applyBorder="1" applyAlignment="1">
      <alignment vertical="center" wrapText="1"/>
    </xf>
    <xf numFmtId="0" fontId="54" fillId="0" borderId="20" xfId="0" applyFont="1" applyBorder="1" applyAlignment="1">
      <alignment vertical="center" wrapText="1"/>
    </xf>
    <xf numFmtId="1" fontId="54" fillId="0" borderId="26" xfId="0" applyNumberFormat="1" applyFont="1" applyBorder="1" applyAlignment="1" applyProtection="1">
      <alignment vertical="center" wrapText="1"/>
      <protection locked="0"/>
    </xf>
    <xf numFmtId="164" fontId="54" fillId="0" borderId="0" xfId="0" applyNumberFormat="1" applyFont="1" applyAlignment="1" applyProtection="1">
      <alignment vertical="center" wrapText="1"/>
      <protection locked="0"/>
    </xf>
    <xf numFmtId="0" fontId="54" fillId="0" borderId="0" xfId="0" applyFont="1" applyBorder="1" applyAlignment="1">
      <alignment wrapText="1"/>
    </xf>
    <xf numFmtId="0" fontId="54" fillId="0" borderId="20" xfId="0" applyFont="1" applyBorder="1" applyAlignment="1">
      <alignment wrapText="1"/>
    </xf>
    <xf numFmtId="3" fontId="54" fillId="0" borderId="26" xfId="0" applyNumberFormat="1" applyFont="1" applyBorder="1" applyAlignment="1" applyProtection="1">
      <alignment horizontal="right" vertical="center" wrapText="1"/>
      <protection locked="0"/>
    </xf>
    <xf numFmtId="0" fontId="54" fillId="0" borderId="1" xfId="0" applyFont="1" applyBorder="1" applyAlignment="1">
      <alignment vertical="center" wrapText="1"/>
    </xf>
    <xf numFmtId="0" fontId="54" fillId="0" borderId="21" xfId="0" applyFont="1" applyBorder="1" applyAlignment="1">
      <alignment vertical="center" wrapText="1"/>
    </xf>
    <xf numFmtId="0" fontId="54" fillId="0" borderId="27" xfId="0" applyFont="1" applyBorder="1" applyAlignment="1" applyProtection="1">
      <alignment horizontal="right" vertical="center" wrapText="1"/>
      <protection locked="0"/>
    </xf>
    <xf numFmtId="0" fontId="54" fillId="0" borderId="1" xfId="0" applyFont="1" applyBorder="1" applyAlignment="1" applyProtection="1">
      <alignment horizontal="right" vertical="center" wrapText="1"/>
      <protection locked="0"/>
    </xf>
    <xf numFmtId="0" fontId="10" fillId="0" borderId="0" xfId="0" applyFont="1" applyAlignment="1" applyProtection="1">
      <alignment vertical="center"/>
      <protection locked="0"/>
    </xf>
    <xf numFmtId="0" fontId="54" fillId="0" borderId="6" xfId="0" applyFont="1" applyBorder="1" applyAlignment="1" applyProtection="1">
      <alignment horizontal="right" vertical="center" wrapText="1"/>
      <protection locked="0"/>
    </xf>
    <xf numFmtId="0" fontId="10" fillId="0" borderId="0" xfId="0" applyFont="1" applyAlignment="1">
      <alignment vertical="center"/>
    </xf>
    <xf numFmtId="3" fontId="6" fillId="0" borderId="20" xfId="0" applyNumberFormat="1" applyFont="1" applyBorder="1" applyAlignment="1" applyProtection="1">
      <alignment horizontal="right" wrapText="1"/>
      <protection locked="0"/>
    </xf>
    <xf numFmtId="187" fontId="6" fillId="0" borderId="0" xfId="0" applyNumberFormat="1" applyFont="1" applyAlignment="1" applyProtection="1">
      <alignment horizontal="right" wrapText="1"/>
      <protection locked="0"/>
    </xf>
    <xf numFmtId="3" fontId="6" fillId="0" borderId="27" xfId="0" applyNumberFormat="1" applyFont="1" applyBorder="1" applyAlignment="1" applyProtection="1">
      <alignment horizontal="right" wrapText="1"/>
      <protection locked="0"/>
    </xf>
    <xf numFmtId="187" fontId="6" fillId="0" borderId="1" xfId="0" applyNumberFormat="1" applyFont="1" applyBorder="1" applyAlignment="1" applyProtection="1">
      <alignment horizontal="right" wrapText="1"/>
      <protection locked="0"/>
    </xf>
    <xf numFmtId="164" fontId="0" fillId="0" borderId="0" xfId="0" applyNumberFormat="1"/>
    <xf numFmtId="0" fontId="7" fillId="0" borderId="28" xfId="0" applyFont="1" applyBorder="1" applyAlignment="1" applyProtection="1">
      <alignment horizontal="right" vertical="center" wrapText="1"/>
      <protection locked="0"/>
    </xf>
    <xf numFmtId="0" fontId="7" fillId="0" borderId="29" xfId="0" applyFont="1" applyBorder="1" applyAlignment="1" applyProtection="1">
      <alignment horizontal="right" vertical="center" wrapText="1"/>
      <protection locked="0"/>
    </xf>
    <xf numFmtId="0" fontId="55" fillId="0" borderId="18" xfId="0" applyFont="1" applyBorder="1" applyAlignment="1" applyProtection="1">
      <alignment wrapText="1"/>
      <protection locked="0"/>
    </xf>
    <xf numFmtId="0" fontId="0" fillId="0" borderId="18" xfId="0" applyBorder="1" applyAlignment="1" applyProtection="1">
      <alignment wrapText="1"/>
      <protection locked="0"/>
    </xf>
    <xf numFmtId="0" fontId="55" fillId="0" borderId="26" xfId="0" applyFont="1" applyBorder="1" applyAlignment="1" applyProtection="1">
      <alignment horizontal="right" wrapText="1"/>
      <protection locked="0"/>
    </xf>
    <xf numFmtId="0" fontId="55" fillId="0" borderId="0" xfId="0" applyFont="1" applyAlignment="1" applyProtection="1">
      <alignment horizontal="right" wrapText="1"/>
      <protection locked="0"/>
    </xf>
    <xf numFmtId="0" fontId="6" fillId="0" borderId="0" xfId="0" applyFont="1" applyBorder="1" applyAlignment="1" applyProtection="1">
      <alignment wrapText="1"/>
      <protection locked="0"/>
    </xf>
    <xf numFmtId="0" fontId="0" fillId="0" borderId="0" xfId="0" applyBorder="1" applyAlignment="1" applyProtection="1">
      <alignment wrapText="1"/>
      <protection locked="0"/>
    </xf>
    <xf numFmtId="3" fontId="6" fillId="0" borderId="26" xfId="0" applyNumberFormat="1" applyFont="1" applyBorder="1" applyAlignment="1" applyProtection="1">
      <alignment horizontal="right" wrapText="1"/>
      <protection locked="0"/>
    </xf>
    <xf numFmtId="0" fontId="55" fillId="0" borderId="0" xfId="0" applyFont="1" applyBorder="1" applyAlignment="1" applyProtection="1">
      <alignment wrapText="1"/>
      <protection locked="0"/>
    </xf>
    <xf numFmtId="0" fontId="57" fillId="0" borderId="0" xfId="0" applyFont="1" applyBorder="1" applyAlignment="1" applyProtection="1">
      <alignment wrapText="1"/>
      <protection locked="0"/>
    </xf>
    <xf numFmtId="3" fontId="55" fillId="0" borderId="26" xfId="0" applyNumberFormat="1" applyFont="1" applyBorder="1" applyAlignment="1" applyProtection="1">
      <alignment horizontal="right" wrapText="1"/>
      <protection locked="0"/>
    </xf>
    <xf numFmtId="0" fontId="6" fillId="0" borderId="0" xfId="0" applyFont="1" applyBorder="1" applyAlignment="1" applyProtection="1">
      <alignment wrapText="1"/>
      <protection locked="0"/>
    </xf>
    <xf numFmtId="3" fontId="58" fillId="0" borderId="26" xfId="0" applyNumberFormat="1" applyFont="1" applyBorder="1" applyAlignment="1" applyProtection="1">
      <alignment horizontal="right" wrapText="1"/>
      <protection locked="0"/>
    </xf>
    <xf numFmtId="164" fontId="58" fillId="0" borderId="0" xfId="0" applyNumberFormat="1" applyFont="1" applyAlignment="1" applyProtection="1">
      <alignment horizontal="right" wrapText="1"/>
      <protection locked="0"/>
    </xf>
    <xf numFmtId="0" fontId="0" fillId="0" borderId="0" xfId="0" applyAlignment="1" applyProtection="1">
      <protection locked="0"/>
    </xf>
    <xf numFmtId="0" fontId="6" fillId="0" borderId="1" xfId="0" applyFont="1" applyBorder="1" applyAlignment="1" applyProtection="1">
      <alignment wrapText="1"/>
      <protection locked="0"/>
    </xf>
    <xf numFmtId="0" fontId="6" fillId="0" borderId="18" xfId="0" applyFont="1" applyBorder="1" applyAlignment="1" applyProtection="1">
      <alignment wrapText="1"/>
      <protection locked="0"/>
    </xf>
    <xf numFmtId="0" fontId="0" fillId="0" borderId="19" xfId="0" applyBorder="1" applyAlignment="1" applyProtection="1">
      <alignment wrapText="1"/>
      <protection locked="0"/>
    </xf>
    <xf numFmtId="0" fontId="6" fillId="0" borderId="0" xfId="0" applyFont="1" applyFill="1" applyAlignment="1" applyProtection="1">
      <alignment wrapText="1"/>
      <protection locked="0"/>
    </xf>
    <xf numFmtId="0" fontId="0" fillId="0" borderId="20" xfId="0" applyBorder="1" applyAlignment="1" applyProtection="1">
      <alignment wrapText="1"/>
      <protection locked="0"/>
    </xf>
    <xf numFmtId="0" fontId="6" fillId="0" borderId="1" xfId="0" applyFont="1" applyFill="1" applyBorder="1" applyAlignment="1" applyProtection="1">
      <alignment wrapText="1"/>
      <protection locked="0"/>
    </xf>
    <xf numFmtId="0" fontId="0" fillId="0" borderId="21" xfId="0" applyBorder="1" applyAlignment="1" applyProtection="1">
      <alignment wrapText="1"/>
      <protection locked="0"/>
    </xf>
    <xf numFmtId="164" fontId="6" fillId="0" borderId="5" xfId="0" applyNumberFormat="1" applyFont="1" applyFill="1" applyBorder="1" applyAlignment="1" applyProtection="1">
      <alignment horizontal="right" wrapText="1"/>
      <protection locked="0"/>
    </xf>
    <xf numFmtId="164" fontId="6" fillId="0" borderId="1" xfId="0" quotePrefix="1" applyNumberFormat="1" applyFont="1" applyFill="1" applyBorder="1" applyAlignment="1" applyProtection="1">
      <alignment horizontal="right" wrapText="1"/>
      <protection locked="0"/>
    </xf>
    <xf numFmtId="164" fontId="6" fillId="0" borderId="1" xfId="0" applyNumberFormat="1" applyFont="1" applyFill="1" applyBorder="1" applyAlignment="1" applyProtection="1">
      <alignment horizontal="right" wrapText="1"/>
      <protection locked="0"/>
    </xf>
    <xf numFmtId="0" fontId="4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7" fillId="0" borderId="23" xfId="0" applyFont="1" applyBorder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6" fillId="0" borderId="24" xfId="0" applyFont="1" applyBorder="1" applyAlignment="1">
      <alignment vertical="center" wrapText="1"/>
    </xf>
    <xf numFmtId="3" fontId="6" fillId="0" borderId="21" xfId="0" applyNumberFormat="1" applyFont="1" applyBorder="1" applyAlignment="1" applyProtection="1">
      <alignment horizontal="right" wrapText="1"/>
      <protection locked="0"/>
    </xf>
    <xf numFmtId="0" fontId="11" fillId="0" borderId="6" xfId="0" applyFont="1" applyBorder="1" applyAlignment="1">
      <alignment vertical="center" wrapText="1"/>
    </xf>
    <xf numFmtId="0" fontId="0" fillId="0" borderId="6" xfId="0" applyBorder="1" applyAlignment="1">
      <alignment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164" fontId="6" fillId="0" borderId="20" xfId="0" applyNumberFormat="1" applyFont="1" applyBorder="1" applyAlignment="1" applyProtection="1">
      <alignment horizontal="right" wrapText="1"/>
      <protection locked="0"/>
    </xf>
    <xf numFmtId="164" fontId="6" fillId="0" borderId="21" xfId="0" applyNumberFormat="1" applyFont="1" applyBorder="1" applyAlignment="1" applyProtection="1">
      <alignment horizontal="right" wrapText="1"/>
      <protection locked="0"/>
    </xf>
    <xf numFmtId="0" fontId="10" fillId="0" borderId="0" xfId="0" applyFont="1" applyAlignment="1" applyProtection="1">
      <alignment vertical="center" wrapText="1"/>
      <protection locked="0"/>
    </xf>
    <xf numFmtId="0" fontId="11" fillId="0" borderId="0" xfId="0" applyFont="1" applyAlignment="1">
      <alignment horizontal="justify" vertical="center"/>
    </xf>
    <xf numFmtId="0" fontId="7" fillId="0" borderId="20" xfId="0" applyFont="1" applyBorder="1" applyAlignment="1" applyProtection="1">
      <alignment horizontal="right" wrapText="1"/>
      <protection locked="0"/>
    </xf>
    <xf numFmtId="1" fontId="6" fillId="0" borderId="21" xfId="0" applyNumberFormat="1" applyFont="1" applyFill="1" applyBorder="1" applyAlignment="1" applyProtection="1">
      <alignment horizontal="right" wrapText="1"/>
      <protection locked="0"/>
    </xf>
    <xf numFmtId="0" fontId="6" fillId="0" borderId="6" xfId="0" applyFont="1" applyBorder="1" applyAlignment="1">
      <alignment horizontal="right" vertical="center" wrapText="1"/>
    </xf>
    <xf numFmtId="0" fontId="6" fillId="0" borderId="24" xfId="0" applyFont="1" applyBorder="1" applyAlignment="1">
      <alignment horizontal="right" vertical="center" wrapText="1"/>
    </xf>
    <xf numFmtId="0" fontId="54" fillId="0" borderId="0" xfId="0" applyFont="1" applyAlignment="1">
      <alignment wrapText="1"/>
    </xf>
    <xf numFmtId="187" fontId="54" fillId="0" borderId="0" xfId="0" applyNumberFormat="1" applyFont="1" applyAlignment="1" applyProtection="1">
      <alignment horizontal="right" wrapText="1"/>
      <protection locked="0"/>
    </xf>
    <xf numFmtId="0" fontId="51" fillId="0" borderId="1" xfId="0" applyFont="1" applyBorder="1" applyAlignment="1">
      <alignment wrapText="1"/>
    </xf>
    <xf numFmtId="187" fontId="51" fillId="0" borderId="1" xfId="0" applyNumberFormat="1" applyFont="1" applyBorder="1" applyAlignment="1" applyProtection="1">
      <alignment horizontal="right" wrapText="1"/>
      <protection locked="0"/>
    </xf>
    <xf numFmtId="0" fontId="6" fillId="0" borderId="0" xfId="0" applyFont="1" applyAlignment="1" applyProtection="1">
      <alignment horizontal="right" wrapText="1"/>
      <protection locked="0"/>
    </xf>
    <xf numFmtId="0" fontId="7" fillId="0" borderId="2" xfId="0" applyFont="1" applyBorder="1" applyAlignment="1" applyProtection="1">
      <alignment wrapText="1"/>
      <protection locked="0"/>
    </xf>
    <xf numFmtId="187" fontId="6" fillId="0" borderId="18" xfId="0" applyNumberFormat="1" applyFont="1" applyBorder="1" applyAlignment="1" applyProtection="1">
      <alignment horizontal="right" wrapText="1"/>
      <protection locked="0"/>
    </xf>
    <xf numFmtId="0" fontId="7" fillId="0" borderId="0" xfId="0" applyFont="1" applyAlignment="1">
      <alignment wrapText="1"/>
    </xf>
    <xf numFmtId="187" fontId="7" fillId="0" borderId="0" xfId="0" applyNumberFormat="1" applyFont="1" applyAlignment="1" applyProtection="1">
      <alignment horizontal="right" wrapText="1"/>
      <protection locked="0"/>
    </xf>
    <xf numFmtId="0" fontId="6" fillId="0" borderId="24" xfId="0" applyFont="1" applyBorder="1" applyAlignment="1">
      <alignment wrapText="1"/>
    </xf>
    <xf numFmtId="187" fontId="6" fillId="0" borderId="24" xfId="0" applyNumberFormat="1" applyFont="1" applyBorder="1" applyAlignment="1" applyProtection="1">
      <alignment horizontal="right" wrapText="1"/>
      <protection locked="0"/>
    </xf>
    <xf numFmtId="0" fontId="7" fillId="0" borderId="1" xfId="0" applyFont="1" applyBorder="1" applyAlignment="1">
      <alignment wrapText="1"/>
    </xf>
    <xf numFmtId="187" fontId="7" fillId="0" borderId="1" xfId="0" applyNumberFormat="1" applyFont="1" applyBorder="1" applyAlignment="1" applyProtection="1">
      <alignment horizontal="right" wrapText="1"/>
      <protection locked="0"/>
    </xf>
    <xf numFmtId="0" fontId="11" fillId="0" borderId="6" xfId="0" applyFont="1" applyBorder="1" applyAlignment="1" applyProtection="1">
      <alignment vertical="top" wrapText="1"/>
      <protection locked="0"/>
    </xf>
    <xf numFmtId="0" fontId="0" fillId="0" borderId="6" xfId="0" applyBorder="1" applyAlignment="1" applyProtection="1">
      <alignment vertical="top" wrapText="1"/>
      <protection locked="0"/>
    </xf>
    <xf numFmtId="0" fontId="11" fillId="0" borderId="0" xfId="0" applyFont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Alignment="1">
      <alignment vertical="top"/>
    </xf>
    <xf numFmtId="0" fontId="7" fillId="0" borderId="0" xfId="0" applyFont="1" applyAlignment="1" applyProtection="1">
      <alignment wrapText="1"/>
      <protection locked="0"/>
    </xf>
    <xf numFmtId="187" fontId="54" fillId="0" borderId="1" xfId="0" applyNumberFormat="1" applyFont="1" applyBorder="1" applyAlignment="1" applyProtection="1">
      <alignment horizontal="right" wrapText="1"/>
      <protection locked="0"/>
    </xf>
    <xf numFmtId="0" fontId="0" fillId="0" borderId="6" xfId="0" applyBorder="1" applyAlignme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5" fillId="0" borderId="1" xfId="0" applyFont="1" applyBorder="1" applyAlignment="1" applyProtection="1">
      <alignment vertical="center"/>
      <protection locked="0"/>
    </xf>
    <xf numFmtId="0" fontId="0" fillId="0" borderId="1" xfId="0" applyBorder="1" applyAlignment="1" applyProtection="1">
      <protection locked="0"/>
    </xf>
    <xf numFmtId="0" fontId="59" fillId="0" borderId="2" xfId="0" applyFont="1" applyBorder="1" applyAlignment="1" applyProtection="1">
      <alignment vertical="center" wrapText="1"/>
      <protection locked="0"/>
    </xf>
    <xf numFmtId="0" fontId="6" fillId="0" borderId="0" xfId="0" applyFont="1" applyAlignment="1" applyProtection="1">
      <alignment horizontal="left" wrapText="1"/>
      <protection locked="0"/>
    </xf>
    <xf numFmtId="0" fontId="6" fillId="0" borderId="0" xfId="0" applyFont="1" applyAlignment="1">
      <alignment horizontal="left" wrapText="1"/>
    </xf>
    <xf numFmtId="187" fontId="60" fillId="0" borderId="0" xfId="0" applyNumberFormat="1" applyFont="1" applyAlignment="1" applyProtection="1">
      <alignment horizontal="right" wrapText="1"/>
      <protection locked="0"/>
    </xf>
    <xf numFmtId="0" fontId="6" fillId="0" borderId="1" xfId="0" applyFont="1" applyBorder="1" applyAlignment="1" applyProtection="1">
      <alignment horizontal="left" wrapText="1"/>
      <protection locked="0"/>
    </xf>
    <xf numFmtId="0" fontId="6" fillId="0" borderId="1" xfId="0" applyFont="1" applyBorder="1" applyAlignment="1">
      <alignment horizontal="left" wrapText="1"/>
    </xf>
    <xf numFmtId="0" fontId="61" fillId="0" borderId="6" xfId="0" applyFont="1" applyBorder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7" fillId="0" borderId="2" xfId="0" applyFont="1" applyBorder="1" applyAlignment="1" applyProtection="1">
      <alignment vertical="center" wrapText="1"/>
      <protection locked="0"/>
    </xf>
    <xf numFmtId="0" fontId="6" fillId="0" borderId="24" xfId="0" applyFont="1" applyBorder="1" applyAlignment="1" applyProtection="1">
      <alignment wrapText="1"/>
      <protection locked="0"/>
    </xf>
    <xf numFmtId="0" fontId="11" fillId="0" borderId="18" xfId="0" applyFont="1" applyBorder="1" applyAlignment="1" applyProtection="1">
      <alignment vertical="center" wrapText="1"/>
      <protection locked="0"/>
    </xf>
    <xf numFmtId="4" fontId="6" fillId="0" borderId="0" xfId="0" applyNumberFormat="1" applyFont="1" applyAlignment="1" applyProtection="1">
      <alignment horizontal="right" wrapText="1"/>
      <protection locked="0"/>
    </xf>
    <xf numFmtId="0" fontId="6" fillId="0" borderId="6" xfId="0" applyFont="1" applyBorder="1" applyAlignment="1" applyProtection="1">
      <alignment wrapText="1"/>
      <protection locked="0"/>
    </xf>
    <xf numFmtId="0" fontId="7" fillId="0" borderId="6" xfId="0" applyFont="1" applyBorder="1" applyAlignment="1" applyProtection="1">
      <alignment horizontal="right" wrapText="1"/>
      <protection locked="0"/>
    </xf>
    <xf numFmtId="0" fontId="6" fillId="0" borderId="6" xfId="0" applyFont="1" applyBorder="1" applyAlignment="1" applyProtection="1">
      <alignment horizontal="right" wrapText="1"/>
      <protection locked="0"/>
    </xf>
    <xf numFmtId="0" fontId="7" fillId="0" borderId="24" xfId="0" applyFont="1" applyBorder="1" applyAlignment="1" applyProtection="1">
      <alignment horizontal="right" wrapText="1"/>
      <protection locked="0"/>
    </xf>
    <xf numFmtId="0" fontId="6" fillId="0" borderId="24" xfId="0" applyFont="1" applyBorder="1" applyAlignment="1" applyProtection="1">
      <alignment wrapText="1"/>
      <protection locked="0"/>
    </xf>
    <xf numFmtId="0" fontId="0" fillId="0" borderId="24" xfId="0" applyBorder="1" applyAlignment="1" applyProtection="1">
      <alignment wrapText="1"/>
      <protection locked="0"/>
    </xf>
    <xf numFmtId="0" fontId="7" fillId="0" borderId="30" xfId="0" applyFont="1" applyBorder="1" applyAlignment="1" applyProtection="1">
      <alignment wrapText="1"/>
      <protection locked="0"/>
    </xf>
    <xf numFmtId="0" fontId="0" fillId="0" borderId="30" xfId="0" applyBorder="1" applyAlignment="1" applyProtection="1">
      <alignment wrapText="1"/>
      <protection locked="0"/>
    </xf>
    <xf numFmtId="3" fontId="7" fillId="0" borderId="1" xfId="0" applyNumberFormat="1" applyFont="1" applyBorder="1" applyAlignment="1" applyProtection="1">
      <alignment horizontal="right" wrapText="1"/>
      <protection locked="0"/>
    </xf>
    <xf numFmtId="0" fontId="11" fillId="0" borderId="6" xfId="0" applyFont="1" applyBorder="1" applyAlignment="1" applyProtection="1">
      <protection locked="0"/>
    </xf>
    <xf numFmtId="0" fontId="11" fillId="0" borderId="6" xfId="0" applyFont="1" applyBorder="1" applyAlignment="1"/>
    <xf numFmtId="0" fontId="7" fillId="0" borderId="6" xfId="0" applyFont="1" applyBorder="1" applyAlignment="1" applyProtection="1">
      <alignment vertical="center" wrapText="1"/>
      <protection locked="0"/>
    </xf>
    <xf numFmtId="0" fontId="6" fillId="0" borderId="6" xfId="0" applyFont="1" applyBorder="1" applyAlignment="1" applyProtection="1">
      <alignment horizontal="right" vertical="center" wrapText="1"/>
      <protection locked="0"/>
    </xf>
    <xf numFmtId="0" fontId="7" fillId="0" borderId="24" xfId="0" applyFont="1" applyBorder="1" applyAlignment="1" applyProtection="1">
      <alignment vertical="center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6" fillId="0" borderId="0" xfId="0" applyFont="1" applyAlignment="1">
      <alignment vertical="center" wrapText="1"/>
    </xf>
    <xf numFmtId="0" fontId="11" fillId="0" borderId="6" xfId="0" applyFont="1" applyBorder="1" applyAlignment="1" applyProtection="1">
      <alignment horizontal="right" vertical="center" wrapText="1"/>
      <protection locked="0"/>
    </xf>
    <xf numFmtId="0" fontId="6" fillId="0" borderId="2" xfId="0" applyFont="1" applyBorder="1" applyAlignment="1">
      <alignment horizontal="right" vertical="center" wrapText="1"/>
    </xf>
    <xf numFmtId="0" fontId="6" fillId="0" borderId="18" xfId="0" applyFont="1" applyBorder="1" applyAlignment="1" applyProtection="1">
      <alignment horizontal="left" wrapText="1"/>
      <protection locked="0"/>
    </xf>
    <xf numFmtId="0" fontId="6" fillId="0" borderId="2" xfId="0" applyFont="1" applyBorder="1" applyAlignment="1" applyProtection="1">
      <alignment vertical="center"/>
      <protection locked="0"/>
    </xf>
    <xf numFmtId="0" fontId="6" fillId="0" borderId="2" xfId="0" applyFont="1" applyBorder="1" applyAlignment="1" applyProtection="1">
      <alignment horizontal="right" vertical="center"/>
      <protection locked="0"/>
    </xf>
    <xf numFmtId="187" fontId="6" fillId="0" borderId="0" xfId="0" applyNumberFormat="1" applyFont="1" applyAlignment="1" applyProtection="1">
      <alignment horizontal="center" wrapText="1"/>
      <protection locked="0"/>
    </xf>
    <xf numFmtId="0" fontId="11" fillId="0" borderId="2" xfId="0" applyFont="1" applyBorder="1" applyAlignment="1" applyProtection="1">
      <alignment horizontal="right" wrapText="1"/>
      <protection locked="0"/>
    </xf>
    <xf numFmtId="0" fontId="7" fillId="0" borderId="18" xfId="0" applyFont="1" applyBorder="1" applyAlignment="1" applyProtection="1">
      <alignment vertical="center" wrapText="1"/>
      <protection locked="0"/>
    </xf>
    <xf numFmtId="0" fontId="0" fillId="0" borderId="18" xfId="0" applyBorder="1" applyAlignment="1" applyProtection="1">
      <alignment vertical="center" wrapText="1"/>
      <protection locked="0"/>
    </xf>
    <xf numFmtId="0" fontId="6" fillId="0" borderId="0" xfId="0" applyFont="1" applyAlignment="1" applyProtection="1">
      <alignment horizontal="right" vertical="center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187" fontId="6" fillId="0" borderId="0" xfId="0" applyNumberFormat="1" applyFont="1" applyAlignment="1" applyProtection="1">
      <alignment horizontal="right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187" fontId="62" fillId="0" borderId="0" xfId="0" applyNumberFormat="1" applyFont="1" applyAlignment="1" applyProtection="1">
      <alignment horizontal="right" vertical="center" wrapText="1"/>
      <protection locked="0"/>
    </xf>
    <xf numFmtId="187" fontId="7" fillId="0" borderId="0" xfId="0" applyNumberFormat="1" applyFont="1" applyAlignment="1" applyProtection="1">
      <alignment horizontal="right" vertical="center" wrapText="1"/>
      <protection locked="0"/>
    </xf>
    <xf numFmtId="0" fontId="6" fillId="0" borderId="1" xfId="0" applyFont="1" applyBorder="1" applyAlignment="1" applyProtection="1">
      <alignment vertical="center" wrapText="1"/>
      <protection locked="0"/>
    </xf>
    <xf numFmtId="0" fontId="6" fillId="0" borderId="1" xfId="0" applyFont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187" fontId="6" fillId="0" borderId="1" xfId="0" applyNumberFormat="1" applyFont="1" applyBorder="1" applyAlignment="1" applyProtection="1">
      <alignment horizontal="right" vertical="center" wrapText="1"/>
      <protection locked="0"/>
    </xf>
    <xf numFmtId="187" fontId="8" fillId="0" borderId="1" xfId="0" applyNumberFormat="1" applyFont="1" applyBorder="1" applyAlignment="1" applyProtection="1">
      <alignment horizontal="right" vertical="center" wrapText="1"/>
      <protection locked="0"/>
    </xf>
    <xf numFmtId="0" fontId="7" fillId="0" borderId="0" xfId="0" applyFont="1" applyBorder="1" applyAlignment="1" applyProtection="1">
      <alignment wrapText="1"/>
      <protection locked="0"/>
    </xf>
    <xf numFmtId="0" fontId="10" fillId="0" borderId="0" xfId="0" applyFont="1" applyBorder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horizontal="right" wrapText="1"/>
      <protection locked="0"/>
    </xf>
    <xf numFmtId="0" fontId="6" fillId="0" borderId="0" xfId="0" applyFont="1" applyAlignment="1" applyProtection="1">
      <alignment horizontal="left" wrapText="1"/>
      <protection locked="0"/>
    </xf>
    <xf numFmtId="0" fontId="7" fillId="0" borderId="2" xfId="0" applyFont="1" applyBorder="1" applyAlignment="1">
      <alignment wrapText="1"/>
    </xf>
    <xf numFmtId="0" fontId="7" fillId="0" borderId="2" xfId="0" applyFont="1" applyBorder="1" applyAlignment="1">
      <alignment horizontal="right" wrapText="1"/>
    </xf>
    <xf numFmtId="0" fontId="6" fillId="0" borderId="18" xfId="0" applyFont="1" applyBorder="1" applyAlignment="1">
      <alignment wrapText="1"/>
    </xf>
    <xf numFmtId="0" fontId="7" fillId="0" borderId="31" xfId="0" applyFont="1" applyBorder="1" applyAlignment="1">
      <alignment wrapText="1"/>
    </xf>
    <xf numFmtId="187" fontId="7" fillId="0" borderId="31" xfId="0" applyNumberFormat="1" applyFont="1" applyBorder="1" applyAlignment="1" applyProtection="1">
      <alignment horizontal="right" wrapText="1"/>
      <protection locked="0"/>
    </xf>
    <xf numFmtId="0" fontId="7" fillId="0" borderId="2" xfId="0" applyFont="1" applyBorder="1" applyAlignment="1">
      <alignment vertical="center" wrapText="1"/>
    </xf>
    <xf numFmtId="0" fontId="6" fillId="0" borderId="0" xfId="0" applyFont="1" applyAlignment="1">
      <alignment vertical="top" wrapText="1"/>
    </xf>
    <xf numFmtId="187" fontId="6" fillId="0" borderId="0" xfId="0" applyNumberFormat="1" applyFont="1" applyAlignment="1" applyProtection="1">
      <alignment horizontal="right" vertical="top" wrapText="1"/>
      <protection locked="0"/>
    </xf>
    <xf numFmtId="0" fontId="6" fillId="0" borderId="0" xfId="0" applyFont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7" fillId="0" borderId="0" xfId="0" applyFont="1" applyAlignment="1" applyProtection="1">
      <alignment vertical="top" wrapText="1"/>
      <protection locked="0"/>
    </xf>
    <xf numFmtId="187" fontId="7" fillId="0" borderId="0" xfId="0" applyNumberFormat="1" applyFont="1" applyAlignment="1" applyProtection="1">
      <alignment horizontal="right" vertical="top" wrapText="1"/>
      <protection locked="0"/>
    </xf>
    <xf numFmtId="0" fontId="6" fillId="0" borderId="1" xfId="0" applyFont="1" applyBorder="1" applyAlignment="1">
      <alignment vertical="center" wrapText="1"/>
    </xf>
    <xf numFmtId="0" fontId="7" fillId="0" borderId="31" xfId="0" applyFont="1" applyBorder="1" applyAlignment="1" applyProtection="1">
      <alignment vertical="center" wrapText="1"/>
      <protection locked="0"/>
    </xf>
    <xf numFmtId="0" fontId="0" fillId="0" borderId="31" xfId="0" applyBorder="1" applyAlignment="1" applyProtection="1">
      <alignment vertical="center" wrapText="1"/>
      <protection locked="0"/>
    </xf>
    <xf numFmtId="187" fontId="7" fillId="0" borderId="1" xfId="0" applyNumberFormat="1" applyFont="1" applyBorder="1" applyAlignment="1" applyProtection="1">
      <alignment horizontal="right" vertical="center" wrapText="1"/>
      <protection locked="0"/>
    </xf>
    <xf numFmtId="0" fontId="0" fillId="0" borderId="0" xfId="0" applyAlignment="1">
      <alignment vertical="center" wrapText="1"/>
    </xf>
    <xf numFmtId="3" fontId="6" fillId="0" borderId="0" xfId="0" applyNumberFormat="1" applyFont="1" applyAlignment="1" applyProtection="1">
      <alignment horizontal="right" wrapText="1"/>
      <protection locked="0"/>
    </xf>
    <xf numFmtId="0" fontId="11" fillId="0" borderId="0" xfId="0" applyFont="1" applyBorder="1" applyAlignment="1" applyProtection="1">
      <alignment vertical="center"/>
      <protection locked="0"/>
    </xf>
    <xf numFmtId="0" fontId="7" fillId="0" borderId="18" xfId="0" applyFont="1" applyBorder="1" applyAlignment="1">
      <alignment wrapText="1"/>
    </xf>
    <xf numFmtId="0" fontId="11" fillId="0" borderId="6" xfId="0" applyFont="1" applyBorder="1" applyAlignment="1">
      <alignment wrapText="1"/>
    </xf>
    <xf numFmtId="164" fontId="6" fillId="0" borderId="24" xfId="0" applyNumberFormat="1" applyFont="1" applyBorder="1" applyAlignment="1" applyProtection="1">
      <alignment horizontal="right" wrapText="1"/>
      <protection locked="0"/>
    </xf>
    <xf numFmtId="0" fontId="7" fillId="0" borderId="6" xfId="0" applyFont="1" applyBorder="1" applyAlignment="1" applyProtection="1">
      <alignment wrapText="1"/>
      <protection locked="0"/>
    </xf>
    <xf numFmtId="0" fontId="6" fillId="0" borderId="32" xfId="0" applyFont="1" applyBorder="1" applyAlignment="1" applyProtection="1">
      <alignment horizontal="right" wrapText="1"/>
      <protection locked="0"/>
    </xf>
    <xf numFmtId="0" fontId="7" fillId="0" borderId="24" xfId="0" applyFont="1" applyBorder="1" applyAlignment="1" applyProtection="1">
      <alignment wrapText="1"/>
      <protection locked="0"/>
    </xf>
    <xf numFmtId="0" fontId="7" fillId="0" borderId="33" xfId="0" applyFont="1" applyBorder="1" applyAlignment="1" applyProtection="1">
      <alignment horizontal="right" wrapText="1"/>
      <protection locked="0"/>
    </xf>
    <xf numFmtId="3" fontId="7" fillId="0" borderId="34" xfId="0" applyNumberFormat="1" applyFont="1" applyBorder="1" applyAlignment="1" applyProtection="1">
      <alignment horizontal="right" wrapText="1"/>
      <protection locked="0"/>
    </xf>
    <xf numFmtId="3" fontId="6" fillId="0" borderId="34" xfId="0" applyNumberFormat="1" applyFont="1" applyBorder="1" applyAlignment="1" applyProtection="1">
      <alignment horizontal="right" wrapText="1"/>
      <protection locked="0"/>
    </xf>
    <xf numFmtId="0" fontId="6" fillId="0" borderId="24" xfId="0" applyFont="1" applyBorder="1" applyAlignment="1">
      <alignment wrapText="1"/>
    </xf>
    <xf numFmtId="0" fontId="0" fillId="0" borderId="24" xfId="0" applyBorder="1" applyAlignment="1">
      <alignment wrapText="1"/>
    </xf>
    <xf numFmtId="3" fontId="6" fillId="0" borderId="33" xfId="0" applyNumberFormat="1" applyFont="1" applyBorder="1" applyAlignment="1" applyProtection="1">
      <alignment horizontal="right" wrapText="1"/>
      <protection locked="0"/>
    </xf>
    <xf numFmtId="0" fontId="6" fillId="0" borderId="0" xfId="0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187" fontId="6" fillId="0" borderId="0" xfId="0" applyNumberFormat="1" applyFont="1" applyBorder="1" applyAlignment="1" applyProtection="1">
      <alignment horizontal="right" wrapText="1"/>
      <protection locked="0"/>
    </xf>
    <xf numFmtId="0" fontId="7" fillId="0" borderId="1" xfId="0" applyFont="1" applyBorder="1" applyAlignment="1">
      <alignment wrapText="1"/>
    </xf>
    <xf numFmtId="3" fontId="7" fillId="0" borderId="35" xfId="0" applyNumberFormat="1" applyFont="1" applyBorder="1" applyAlignment="1" applyProtection="1">
      <alignment horizontal="right" wrapText="1"/>
      <protection locked="0"/>
    </xf>
    <xf numFmtId="0" fontId="64" fillId="0" borderId="6" xfId="0" applyFont="1" applyBorder="1" applyAlignment="1">
      <alignment wrapText="1"/>
    </xf>
    <xf numFmtId="0" fontId="0" fillId="0" borderId="0" xfId="0" applyBorder="1" applyAlignment="1"/>
    <xf numFmtId="0" fontId="0" fillId="0" borderId="0" xfId="0" applyAlignment="1"/>
    <xf numFmtId="0" fontId="7" fillId="0" borderId="18" xfId="0" applyFont="1" applyBorder="1" applyAlignment="1">
      <alignment wrapText="1"/>
    </xf>
    <xf numFmtId="0" fontId="11" fillId="0" borderId="0" xfId="0" applyFont="1" applyAlignment="1" applyProtection="1">
      <alignment vertical="center"/>
      <protection locked="0"/>
    </xf>
    <xf numFmtId="0" fontId="10" fillId="0" borderId="6" xfId="0" applyFont="1" applyBorder="1" applyAlignment="1" applyProtection="1">
      <alignment vertical="center"/>
      <protection locked="0"/>
    </xf>
    <xf numFmtId="0" fontId="0" fillId="0" borderId="0" xfId="0" applyFont="1" applyAlignment="1" applyProtection="1">
      <protection locked="0"/>
    </xf>
    <xf numFmtId="0" fontId="7" fillId="0" borderId="36" xfId="0" applyFont="1" applyBorder="1" applyAlignment="1" applyProtection="1">
      <alignment vertical="center" wrapText="1"/>
      <protection locked="0"/>
    </xf>
    <xf numFmtId="0" fontId="7" fillId="0" borderId="36" xfId="0" applyFont="1" applyBorder="1" applyAlignment="1" applyProtection="1">
      <alignment horizontal="right" vertical="center" wrapText="1"/>
      <protection locked="0"/>
    </xf>
    <xf numFmtId="0" fontId="6" fillId="0" borderId="9" xfId="0" applyFont="1" applyBorder="1" applyAlignment="1" applyProtection="1">
      <alignment wrapText="1"/>
      <protection locked="0"/>
    </xf>
    <xf numFmtId="0" fontId="0" fillId="0" borderId="9" xfId="0" applyBorder="1" applyAlignment="1" applyProtection="1">
      <alignment wrapText="1"/>
      <protection locked="0"/>
    </xf>
    <xf numFmtId="0" fontId="0" fillId="0" borderId="0" xfId="0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left" wrapText="1"/>
      <protection locked="0"/>
    </xf>
    <xf numFmtId="0" fontId="6" fillId="0" borderId="0" xfId="0" applyFont="1" applyBorder="1" applyAlignment="1" applyProtection="1">
      <alignment horizontal="left" wrapText="1"/>
      <protection locked="0"/>
    </xf>
    <xf numFmtId="0" fontId="5" fillId="0" borderId="0" xfId="0" applyFont="1" applyBorder="1" applyAlignment="1" applyProtection="1">
      <alignment horizontal="left" wrapText="1"/>
      <protection locked="0"/>
    </xf>
    <xf numFmtId="164" fontId="6" fillId="0" borderId="0" xfId="0" applyNumberFormat="1" applyFont="1" applyBorder="1" applyAlignment="1" applyProtection="1">
      <alignment horizontal="right" wrapText="1"/>
      <protection locked="0"/>
    </xf>
    <xf numFmtId="0" fontId="7" fillId="0" borderId="37" xfId="0" applyFont="1" applyBorder="1" applyAlignment="1" applyProtection="1">
      <alignment wrapText="1"/>
      <protection locked="0"/>
    </xf>
    <xf numFmtId="0" fontId="0" fillId="0" borderId="37" xfId="0" applyBorder="1" applyAlignment="1" applyProtection="1">
      <alignment wrapText="1"/>
      <protection locked="0"/>
    </xf>
    <xf numFmtId="164" fontId="7" fillId="0" borderId="37" xfId="0" applyNumberFormat="1" applyFont="1" applyBorder="1" applyAlignment="1" applyProtection="1">
      <alignment horizontal="right" wrapText="1"/>
      <protection locked="0"/>
    </xf>
    <xf numFmtId="0" fontId="6" fillId="0" borderId="38" xfId="0" applyFont="1" applyBorder="1" applyAlignment="1" applyProtection="1">
      <alignment horizontal="left" wrapText="1"/>
      <protection locked="0"/>
    </xf>
    <xf numFmtId="0" fontId="6" fillId="0" borderId="38" xfId="0" applyFont="1" applyBorder="1" applyAlignment="1" applyProtection="1">
      <alignment horizontal="left" wrapText="1"/>
      <protection locked="0"/>
    </xf>
    <xf numFmtId="0" fontId="0" fillId="0" borderId="38" xfId="0" applyBorder="1" applyAlignment="1" applyProtection="1">
      <alignment horizontal="left" wrapText="1"/>
      <protection locked="0"/>
    </xf>
    <xf numFmtId="164" fontId="6" fillId="0" borderId="38" xfId="0" applyNumberFormat="1" applyFont="1" applyBorder="1" applyAlignment="1" applyProtection="1">
      <alignment horizontal="right" wrapText="1"/>
      <protection locked="0"/>
    </xf>
    <xf numFmtId="0" fontId="52" fillId="0" borderId="1" xfId="0" applyFont="1" applyBorder="1" applyAlignment="1" applyProtection="1">
      <alignment horizontal="left" wrapText="1"/>
      <protection locked="0"/>
    </xf>
    <xf numFmtId="0" fontId="52" fillId="0" borderId="1" xfId="0" applyFont="1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horizontal="left" wrapText="1"/>
      <protection locked="0"/>
    </xf>
    <xf numFmtId="164" fontId="52" fillId="0" borderId="1" xfId="0" applyNumberFormat="1" applyFont="1" applyBorder="1" applyAlignment="1" applyProtection="1">
      <alignment horizontal="right" wrapText="1"/>
      <protection locked="0"/>
    </xf>
    <xf numFmtId="0" fontId="11" fillId="0" borderId="0" xfId="0" applyFont="1" applyBorder="1" applyAlignment="1" applyProtection="1">
      <alignment horizontal="justify" vertical="center"/>
      <protection locked="0"/>
    </xf>
    <xf numFmtId="0" fontId="0" fillId="0" borderId="0" xfId="0" applyFont="1" applyBorder="1" applyAlignment="1" applyProtection="1">
      <protection locked="0"/>
    </xf>
    <xf numFmtId="0" fontId="10" fillId="0" borderId="0" xfId="0" applyFont="1" applyBorder="1" applyAlignment="1" applyProtection="1">
      <alignment horizontal="justify" vertical="center"/>
      <protection locked="0"/>
    </xf>
    <xf numFmtId="0" fontId="0" fillId="0" borderId="0" xfId="0" applyBorder="1" applyAlignment="1" applyProtection="1">
      <protection locked="0"/>
    </xf>
    <xf numFmtId="0" fontId="4" fillId="0" borderId="0" xfId="0" applyFont="1" applyAlignment="1" applyProtection="1">
      <alignment vertical="top" wrapText="1"/>
      <protection locked="0"/>
    </xf>
    <xf numFmtId="0" fontId="7" fillId="0" borderId="9" xfId="0" applyFont="1" applyBorder="1" applyAlignment="1" applyProtection="1">
      <alignment wrapText="1"/>
      <protection locked="0"/>
    </xf>
    <xf numFmtId="2" fontId="6" fillId="0" borderId="0" xfId="0" applyNumberFormat="1" applyFont="1" applyAlignment="1" applyProtection="1">
      <alignment horizontal="right" wrapText="1"/>
      <protection locked="0"/>
    </xf>
    <xf numFmtId="0" fontId="7" fillId="0" borderId="37" xfId="0" applyFont="1" applyBorder="1" applyAlignment="1" applyProtection="1">
      <alignment horizontal="left" wrapText="1"/>
      <protection locked="0"/>
    </xf>
    <xf numFmtId="2" fontId="7" fillId="0" borderId="37" xfId="0" applyNumberFormat="1" applyFont="1" applyBorder="1" applyAlignment="1" applyProtection="1">
      <alignment horizontal="right" wrapText="1"/>
      <protection locked="0"/>
    </xf>
    <xf numFmtId="2" fontId="0" fillId="0" borderId="0" xfId="0" applyNumberFormat="1"/>
    <xf numFmtId="0" fontId="7" fillId="0" borderId="39" xfId="0" applyFont="1" applyBorder="1" applyAlignment="1" applyProtection="1">
      <alignment horizontal="left" wrapText="1"/>
      <protection locked="0"/>
    </xf>
    <xf numFmtId="2" fontId="7" fillId="0" borderId="39" xfId="0" applyNumberFormat="1" applyFont="1" applyBorder="1" applyAlignment="1" applyProtection="1">
      <alignment horizontal="right" wrapText="1"/>
      <protection locked="0"/>
    </xf>
    <xf numFmtId="0" fontId="7" fillId="0" borderId="0" xfId="0" applyFont="1" applyAlignment="1" applyProtection="1">
      <alignment horizontal="left" wrapText="1"/>
      <protection locked="0"/>
    </xf>
    <xf numFmtId="0" fontId="7" fillId="0" borderId="38" xfId="0" applyFont="1" applyBorder="1" applyAlignment="1" applyProtection="1">
      <alignment horizontal="left" wrapText="1"/>
      <protection locked="0"/>
    </xf>
    <xf numFmtId="2" fontId="7" fillId="0" borderId="38" xfId="0" applyNumberFormat="1" applyFont="1" applyBorder="1" applyAlignment="1" applyProtection="1">
      <alignment horizontal="right" wrapText="1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0" fontId="3" fillId="0" borderId="1" xfId="0" applyFont="1" applyBorder="1" applyAlignment="1">
      <alignment wrapText="1"/>
    </xf>
    <xf numFmtId="2" fontId="7" fillId="0" borderId="1" xfId="0" applyNumberFormat="1" applyFont="1" applyBorder="1" applyAlignment="1" applyProtection="1">
      <alignment horizontal="right" wrapText="1"/>
      <protection locked="0"/>
    </xf>
    <xf numFmtId="0" fontId="11" fillId="0" borderId="6" xfId="0" applyFont="1" applyBorder="1" applyAlignment="1" applyProtection="1">
      <alignment horizontal="justify" vertical="center"/>
      <protection locked="0"/>
    </xf>
    <xf numFmtId="0" fontId="0" fillId="0" borderId="6" xfId="0" applyFont="1" applyBorder="1" applyAlignment="1" applyProtection="1">
      <protection locked="0"/>
    </xf>
    <xf numFmtId="0" fontId="65" fillId="0" borderId="0" xfId="0" applyFont="1"/>
    <xf numFmtId="0" fontId="66" fillId="0" borderId="0" xfId="14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1" fontId="0" fillId="0" borderId="0" xfId="0" applyNumberFormat="1"/>
    <xf numFmtId="1" fontId="6" fillId="0" borderId="0" xfId="0" applyNumberFormat="1" applyFont="1" applyAlignment="1">
      <alignment horizontal="right" vertical="center"/>
    </xf>
    <xf numFmtId="1" fontId="6" fillId="0" borderId="0" xfId="0" applyNumberFormat="1" applyFont="1" applyAlignment="1">
      <alignment horizontal="right" vertical="center" wrapText="1"/>
    </xf>
    <xf numFmtId="1" fontId="7" fillId="0" borderId="0" xfId="0" applyNumberFormat="1" applyFont="1" applyAlignment="1">
      <alignment horizontal="right" vertical="center" wrapText="1"/>
    </xf>
    <xf numFmtId="1" fontId="6" fillId="0" borderId="1" xfId="0" applyNumberFormat="1" applyFont="1" applyBorder="1" applyAlignment="1">
      <alignment horizontal="right" vertical="center" wrapText="1"/>
    </xf>
    <xf numFmtId="164" fontId="6" fillId="0" borderId="0" xfId="0" applyNumberFormat="1" applyFont="1" applyAlignment="1" applyProtection="1">
      <alignment horizontal="right" vertical="center" wrapText="1"/>
      <protection locked="0"/>
    </xf>
    <xf numFmtId="164" fontId="7" fillId="0" borderId="0" xfId="0" applyNumberFormat="1" applyFont="1" applyAlignment="1" applyProtection="1">
      <alignment horizontal="right" vertical="center" wrapText="1"/>
      <protection locked="0"/>
    </xf>
    <xf numFmtId="164" fontId="6" fillId="0" borderId="1" xfId="0" applyNumberFormat="1" applyFont="1" applyBorder="1" applyAlignment="1" applyProtection="1">
      <alignment horizontal="right" vertical="center" wrapText="1"/>
      <protection locked="0"/>
    </xf>
  </cellXfs>
  <cellStyles count="142">
    <cellStyle name="0mitP" xfId="1"/>
    <cellStyle name="0ohneP" xfId="2"/>
    <cellStyle name="10mitP" xfId="3"/>
    <cellStyle name="12mitP" xfId="4"/>
    <cellStyle name="12ohneP" xfId="5"/>
    <cellStyle name="13mitP" xfId="6"/>
    <cellStyle name="1mitP" xfId="7"/>
    <cellStyle name="1ohneP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mitP" xfId="15"/>
    <cellStyle name="2ohneP" xfId="16"/>
    <cellStyle name="3mitP" xfId="17"/>
    <cellStyle name="3ohneP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4mitP" xfId="25"/>
    <cellStyle name="4ohneP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mitP" xfId="33"/>
    <cellStyle name="6ohneP" xfId="34"/>
    <cellStyle name="7mitP" xfId="35"/>
    <cellStyle name="9mitP" xfId="36"/>
    <cellStyle name="9ohneP" xfId="37"/>
    <cellStyle name="Accent1" xfId="38"/>
    <cellStyle name="Accent2" xfId="39"/>
    <cellStyle name="Accent3" xfId="40"/>
    <cellStyle name="Accent4" xfId="41"/>
    <cellStyle name="Accent5" xfId="42"/>
    <cellStyle name="Accent6" xfId="43"/>
    <cellStyle name="Bad" xfId="44"/>
    <cellStyle name="Calculation" xfId="45"/>
    <cellStyle name="Check Cell" xfId="46"/>
    <cellStyle name="Explanatory Text" xfId="47"/>
    <cellStyle name="Format 1" xfId="48"/>
    <cellStyle name="Format 2" xfId="49"/>
    <cellStyle name="Fuss" xfId="50"/>
    <cellStyle name="Följde hyperlänken" xfId="51"/>
    <cellStyle name="Good" xfId="52"/>
    <cellStyle name="Heading 1" xfId="53"/>
    <cellStyle name="Heading 2" xfId="54"/>
    <cellStyle name="Heading 3" xfId="55"/>
    <cellStyle name="Heading 4" xfId="56"/>
    <cellStyle name="Hyperlink 2" xfId="57"/>
    <cellStyle name="Hyperlink 2 2" xfId="58"/>
    <cellStyle name="Hyperlink 3" xfId="59"/>
    <cellStyle name="Hyperlink 4" xfId="60"/>
    <cellStyle name="Hyperlink 5" xfId="61"/>
    <cellStyle name="Hyperlänk" xfId="141" builtinId="8"/>
    <cellStyle name="Input" xfId="62"/>
    <cellStyle name="Linked Cell" xfId="63"/>
    <cellStyle name="mitP" xfId="64"/>
    <cellStyle name="Neutral 2" xfId="65"/>
    <cellStyle name="Normal" xfId="0" builtinId="0"/>
    <cellStyle name="Normal 11" xfId="66"/>
    <cellStyle name="Normal 2" xfId="67"/>
    <cellStyle name="Normal 2 2" xfId="68"/>
    <cellStyle name="Normal 2 3" xfId="69"/>
    <cellStyle name="Normal 2 4" xfId="70"/>
    <cellStyle name="Normal 2 5" xfId="71"/>
    <cellStyle name="Normal 3" xfId="72"/>
    <cellStyle name="Normal 3 2" xfId="73"/>
    <cellStyle name="Normal 4" xfId="74"/>
    <cellStyle name="Normal 5" xfId="75"/>
    <cellStyle name="Normal 6" xfId="76"/>
    <cellStyle name="Normal 7" xfId="77"/>
    <cellStyle name="Normal 74" xfId="78"/>
    <cellStyle name="Normal 8" xfId="79"/>
    <cellStyle name="Normal 9" xfId="80"/>
    <cellStyle name="Note" xfId="81"/>
    <cellStyle name="ohneP" xfId="82"/>
    <cellStyle name="Output" xfId="83"/>
    <cellStyle name="Percent 2" xfId="84"/>
    <cellStyle name="Percent 3" xfId="85"/>
    <cellStyle name="Procent 2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resData" xfId="115"/>
    <cellStyle name="SAPBEXresDataEmph" xfId="116"/>
    <cellStyle name="SAPBEXresItem" xfId="117"/>
    <cellStyle name="SAPBEXresItemX" xfId="118"/>
    <cellStyle name="SAPBEXstdData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Standard_Tabelle1" xfId="125"/>
    <cellStyle name="Style 21" xfId="126"/>
    <cellStyle name="Style 22" xfId="127"/>
    <cellStyle name="Style 23" xfId="128"/>
    <cellStyle name="Style 24" xfId="129"/>
    <cellStyle name="Style 25" xfId="130"/>
    <cellStyle name="Style 25 2" xfId="131"/>
    <cellStyle name="Style 26" xfId="132"/>
    <cellStyle name="Style 27" xfId="133"/>
    <cellStyle name="Title" xfId="134"/>
    <cellStyle name="Total" xfId="135"/>
    <cellStyle name="Tusental (0)_anslagsbehållning_01_03" xfId="136"/>
    <cellStyle name="Tusental 2" xfId="137"/>
    <cellStyle name="Valuta (0)_anslagsbehållning_01_03" xfId="138"/>
    <cellStyle name="Warning Text" xfId="139"/>
    <cellStyle name="zero" xfId="1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externalLink" Target="externalLinks/externalLink5.xml"/><Relationship Id="rId55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8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P2016-data_sv_160429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_E2\OFF_FIN\Sammanstallning\INPUT1111\INPUT1111\2011\LK5\INPUT1111_11LK5_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_E2\OFF_FIN\Sammanst&#228;llning\2010\LK03\HUSHALL%20(tabellbilaga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_E2\OFF_FIN\OFF_SEKT\KGL\V&#197;P2012\Budget\Tabellverk%20RK11_december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_E2\4_Prognos\SEKTORER\OFF_SEKT\NR\HW\Internationellt\2013\SE_FQ_13AU_1%20(3)%20Autumn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_E2\OFF_FIN\OFF_SEKT\2012\Prognos5\ANDRINGAR\OFF_SEKT_12505_BP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ecb02\EC-Data\EC-FP%20Division\WGPF\Public_Finance_Report\ESCB2005PFR\FISCAL_PROJECTIONS\PFR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_E2\Prognos\SKATTER\1000Skatter\2011\Prognos5\T115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levererat"/>
      <sheetName val="funkarg"/>
      <sheetName val="T1_old"/>
      <sheetName val="T1_1"/>
      <sheetName val="T1_1_del"/>
      <sheetName val="T1_1b"/>
      <sheetName val="T1_2"/>
      <sheetName val="T1_2_old"/>
      <sheetName val="T1_2_old2"/>
      <sheetName val="T2_1"/>
      <sheetName val="T3_1"/>
      <sheetName val="T3_2"/>
      <sheetName val="T3_3"/>
      <sheetName val="T3_4"/>
      <sheetName val="T3_5"/>
      <sheetName val="T3_6_old"/>
      <sheetName val="T3_6"/>
      <sheetName val="T3_7"/>
      <sheetName val="T3_8"/>
      <sheetName val="T4_1"/>
      <sheetName val="T4_2"/>
      <sheetName val="T4_2_old"/>
      <sheetName val="T4_3_old"/>
      <sheetName val="T4_3"/>
      <sheetName val="T5_1"/>
      <sheetName val="T5_2"/>
      <sheetName val="T5_3"/>
      <sheetName val="T6_1"/>
      <sheetName val="T6_2"/>
      <sheetName val="T6_3"/>
      <sheetName val="T6_4"/>
      <sheetName val="TA_1"/>
      <sheetName val="TA_2"/>
      <sheetName val="TA_3"/>
      <sheetName val="TA_4"/>
      <sheetName val="TA_5"/>
      <sheetName val="TA_6"/>
      <sheetName val="TA_7"/>
      <sheetName val="TB_1"/>
      <sheetName val="TB_2"/>
      <sheetName val="TC_1a"/>
      <sheetName val="TC_1b"/>
      <sheetName val="TC_1c"/>
      <sheetName val="TC_1d"/>
      <sheetName val="TC_2a"/>
      <sheetName val="TC_2b"/>
      <sheetName val="TC_2c"/>
      <sheetName val="TC_3"/>
      <sheetName val="TC_4"/>
      <sheetName val="TC_5"/>
      <sheetName val="TC_6"/>
      <sheetName val="TC_7"/>
      <sheetName val="TC_7a"/>
      <sheetName val="TC_8"/>
      <sheetName val="Blad1 (2)"/>
      <sheetName val="Blad4"/>
      <sheetName val="Blad1"/>
      <sheetName val="INDATA"/>
      <sheetName val="INDATA_off"/>
      <sheetName val="INDATA_ls"/>
      <sheetName val="INDATA_COP"/>
      <sheetName val="KP"/>
      <sheetName val="tabC5"/>
      <sheetName val="Skuld"/>
      <sheetName val="EDP"/>
      <sheetName val="kapitel_2"/>
      <sheetName val="kapitel_3"/>
      <sheetName val="kapitel_4"/>
      <sheetName val="Bla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lldata"/>
      <sheetName val="Pensionssyst"/>
      <sheetName val="fss7"/>
      <sheetName val="fsk7"/>
      <sheetName val="fsr7"/>
      <sheetName val="fsl7"/>
      <sheetName val="fsy7"/>
      <sheetName val="fso7"/>
      <sheetName val="exogena"/>
      <sheetName val="AP_fonden"/>
      <sheetName val="ÅP_anslag"/>
      <sheetName val="PM_soc.avg"/>
      <sheetName val="Underlag_AP_fond"/>
      <sheetName val="OUTPUT_HDI"/>
      <sheetName val="FiR_PPM"/>
      <sheetName val="Avtalspensioner"/>
      <sheetName val="NR"/>
      <sheetName val="INDATA"/>
      <sheetName val="INPUT_NR_HDI"/>
      <sheetName val="E1_makro"/>
      <sheetName val="NR-ska"/>
      <sheetName val="FiR"/>
      <sheetName val="Ändringar"/>
      <sheetName val="Flow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E4" t="e">
            <v>#REF!</v>
          </cell>
          <cell r="F4">
            <v>687632.86915331974</v>
          </cell>
          <cell r="G4">
            <v>649858.61819964019</v>
          </cell>
          <cell r="H4">
            <v>629818.71177156013</v>
          </cell>
          <cell r="I4">
            <v>658418.63993269997</v>
          </cell>
          <cell r="J4">
            <v>701966.01836531004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40.05092079996</v>
          </cell>
          <cell r="I6">
            <v>240421.00058336707</v>
          </cell>
          <cell r="J6">
            <v>269217.55403908016</v>
          </cell>
        </row>
        <row r="9">
          <cell r="E9" t="e">
            <v>#REF!</v>
          </cell>
          <cell r="F9">
            <v>154488.65342289998</v>
          </cell>
          <cell r="G9">
            <v>93078.953009500081</v>
          </cell>
          <cell r="H9">
            <v>44667.404439299949</v>
          </cell>
          <cell r="I9">
            <v>53869.719288167049</v>
          </cell>
          <cell r="J9">
            <v>79045.911202980118</v>
          </cell>
        </row>
        <row r="11">
          <cell r="E11" t="e">
            <v>#REF!</v>
          </cell>
          <cell r="F11">
            <v>70964.448436109989</v>
          </cell>
          <cell r="G11">
            <v>31674.016286050086</v>
          </cell>
          <cell r="H11">
            <v>-5156.1701059600455</v>
          </cell>
          <cell r="I11">
            <v>-1701.8455891729682</v>
          </cell>
          <cell r="J11">
            <v>1757.9366513350978</v>
          </cell>
        </row>
        <row r="12">
          <cell r="E12" t="e">
            <v>#REF!</v>
          </cell>
          <cell r="F12">
            <v>50006.60746110999</v>
          </cell>
          <cell r="G12">
            <v>12337.703961050087</v>
          </cell>
          <cell r="H12">
            <v>-22057.132606960047</v>
          </cell>
          <cell r="I12">
            <v>-19733.488277240023</v>
          </cell>
          <cell r="J12">
            <v>-16001.327824944972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761.7952669999995</v>
          </cell>
          <cell r="G15">
            <v>8802.7687409999999</v>
          </cell>
          <cell r="H15">
            <v>8609.960744</v>
          </cell>
          <cell r="I15">
            <v>8643.0486860000001</v>
          </cell>
          <cell r="J15">
            <v>7738.065583999999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524.204986789991</v>
          </cell>
          <cell r="G20">
            <v>61404.936723449995</v>
          </cell>
          <cell r="H20">
            <v>49823.574545259995</v>
          </cell>
          <cell r="I20">
            <v>55571.564877340017</v>
          </cell>
          <cell r="J20">
            <v>77287.97455164502</v>
          </cell>
        </row>
        <row r="21">
          <cell r="E21" t="e">
            <v>#REF!</v>
          </cell>
          <cell r="F21">
            <v>83344.204986789991</v>
          </cell>
          <cell r="G21">
            <v>61223.631620449996</v>
          </cell>
          <cell r="H21">
            <v>49707.651869259993</v>
          </cell>
          <cell r="I21">
            <v>55441.302708340016</v>
          </cell>
          <cell r="J21">
            <v>77146.148519645023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.4512620000005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183230001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200000000005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 t="e">
            <v>#REF!</v>
          </cell>
          <cell r="F35">
            <v>270803.29195221968</v>
          </cell>
          <cell r="G35">
            <v>282614.83667003998</v>
          </cell>
          <cell r="H35">
            <v>300614.82724616007</v>
          </cell>
          <cell r="I35">
            <v>313341.44564409996</v>
          </cell>
          <cell r="J35">
            <v>325706.08764051</v>
          </cell>
        </row>
        <row r="37">
          <cell r="E37">
            <v>1423.9040774999994</v>
          </cell>
          <cell r="F37">
            <v>187653.38394891963</v>
          </cell>
          <cell r="G37">
            <v>196888.98947463997</v>
          </cell>
          <cell r="H37">
            <v>210512.85756836005</v>
          </cell>
          <cell r="I37">
            <v>219736.26519439998</v>
          </cell>
          <cell r="J37">
            <v>230550.26220649999</v>
          </cell>
        </row>
        <row r="38">
          <cell r="E38">
            <v>1412.9656529999993</v>
          </cell>
          <cell r="F38">
            <v>187642.87684411963</v>
          </cell>
          <cell r="G38">
            <v>196881.55541443996</v>
          </cell>
          <cell r="H38">
            <v>210508.25581676004</v>
          </cell>
          <cell r="I38">
            <v>219723.53697969997</v>
          </cell>
          <cell r="J38">
            <v>230547.97672779998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.3013120000001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605.180449700012</v>
          </cell>
          <cell r="J48">
            <v>9515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2">
          <cell r="F62">
            <v>1555.6301445000004</v>
          </cell>
          <cell r="G62">
            <v>1389.941231</v>
          </cell>
          <cell r="H62">
            <v>1358.5851634000001</v>
          </cell>
          <cell r="I62">
            <v>1747.7260123999997</v>
          </cell>
          <cell r="J62">
            <v>1520.0767859</v>
          </cell>
        </row>
        <row r="64">
          <cell r="E64" t="e">
            <v>#REF!</v>
          </cell>
          <cell r="F64">
            <v>91823.391945900003</v>
          </cell>
          <cell r="G64">
            <v>91287.024832800002</v>
          </cell>
          <cell r="H64">
            <v>98463.833604600004</v>
          </cell>
          <cell r="I64">
            <v>104656.19370523293</v>
          </cell>
          <cell r="J64">
            <v>107042.37668571991</v>
          </cell>
        </row>
        <row r="65">
          <cell r="F65">
            <v>14395.688692360001</v>
          </cell>
          <cell r="G65">
            <v>13101.740329950999</v>
          </cell>
          <cell r="H65">
            <v>14526.117819695999</v>
          </cell>
          <cell r="I65">
            <v>14910.949438375999</v>
          </cell>
          <cell r="J65">
            <v>15482.05742379</v>
          </cell>
        </row>
        <row r="67">
          <cell r="E67">
            <v>23330.097737</v>
          </cell>
          <cell r="F67">
            <v>23264.003342</v>
          </cell>
          <cell r="G67">
            <v>21197.224973</v>
          </cell>
          <cell r="H67">
            <v>23522.195002</v>
          </cell>
          <cell r="I67">
            <v>23963.725027</v>
          </cell>
          <cell r="J67">
            <v>24342.705430000002</v>
          </cell>
        </row>
        <row r="68">
          <cell r="E68">
            <v>13264.550493999999</v>
          </cell>
          <cell r="F68">
            <v>13320.881891000001</v>
          </cell>
          <cell r="G68">
            <v>12057.773786</v>
          </cell>
          <cell r="H68">
            <v>13419.600235</v>
          </cell>
          <cell r="I68">
            <v>13588.866767</v>
          </cell>
          <cell r="J68">
            <v>14150.863743</v>
          </cell>
        </row>
        <row r="70">
          <cell r="E70">
            <v>2539.23630126423</v>
          </cell>
          <cell r="F70">
            <v>3655.5045075000016</v>
          </cell>
          <cell r="G70">
            <v>4678.2560518999999</v>
          </cell>
          <cell r="H70">
            <v>4768.0218720000003</v>
          </cell>
          <cell r="I70">
            <v>4910.9060982329484</v>
          </cell>
          <cell r="J70">
            <v>5096.0599438199297</v>
          </cell>
        </row>
        <row r="71">
          <cell r="E71">
            <v>2539.23630126423</v>
          </cell>
          <cell r="F71">
            <v>2774.5240965000012</v>
          </cell>
          <cell r="G71">
            <v>2817.2165589000006</v>
          </cell>
          <cell r="H71">
            <v>2979.3431210000008</v>
          </cell>
          <cell r="I71">
            <v>3082.2715972329479</v>
          </cell>
          <cell r="J71">
            <v>3232.9675678199301</v>
          </cell>
        </row>
        <row r="73">
          <cell r="E73">
            <v>0</v>
          </cell>
          <cell r="F73">
            <v>880.98041100000023</v>
          </cell>
          <cell r="G73">
            <v>1861.0394929999993</v>
          </cell>
          <cell r="H73">
            <v>1788.6787509999997</v>
          </cell>
          <cell r="I73">
            <v>1828.6345010000002</v>
          </cell>
          <cell r="J73">
            <v>1863.0923759999996</v>
          </cell>
        </row>
        <row r="74">
          <cell r="E74">
            <v>93872.975587878551</v>
          </cell>
          <cell r="F74">
            <v>60856.722807200007</v>
          </cell>
          <cell r="G74">
            <v>63067.1245222</v>
          </cell>
          <cell r="H74">
            <v>67340.121290499999</v>
          </cell>
          <cell r="I74">
            <v>73369.024440999987</v>
          </cell>
          <cell r="J74">
            <v>75162.765832899982</v>
          </cell>
        </row>
        <row r="75">
          <cell r="E75">
            <v>89182.187393858549</v>
          </cell>
          <cell r="F75">
            <v>57484.467367840007</v>
          </cell>
          <cell r="G75">
            <v>59555.435215248996</v>
          </cell>
          <cell r="H75">
            <v>63767.063077804007</v>
          </cell>
          <cell r="I75">
            <v>69465.157039623984</v>
          </cell>
          <cell r="J75">
            <v>71130.296897109991</v>
          </cell>
        </row>
        <row r="76">
          <cell r="E76">
            <v>71730.975464160016</v>
          </cell>
          <cell r="F76">
            <v>36435.307853140002</v>
          </cell>
          <cell r="G76">
            <v>35622.796405349</v>
          </cell>
          <cell r="H76">
            <v>37489.764688803996</v>
          </cell>
          <cell r="I76">
            <v>43614.454546023975</v>
          </cell>
          <cell r="J76">
            <v>44231.691995309986</v>
          </cell>
        </row>
        <row r="77">
          <cell r="F77">
            <v>2150.1708277000002</v>
          </cell>
          <cell r="G77">
            <v>2404.8150338999999</v>
          </cell>
          <cell r="H77">
            <v>2555.3035689999997</v>
          </cell>
          <cell r="I77">
            <v>2814.3141380000002</v>
          </cell>
          <cell r="J77">
            <v>2923.8451970000001</v>
          </cell>
        </row>
        <row r="78">
          <cell r="E78">
            <v>13725</v>
          </cell>
          <cell r="F78">
            <v>16406</v>
          </cell>
          <cell r="G78">
            <v>19648.493166</v>
          </cell>
          <cell r="H78">
            <v>21783.124895000001</v>
          </cell>
          <cell r="I78">
            <v>20768.239668000002</v>
          </cell>
          <cell r="J78">
            <v>21667.219749</v>
          </cell>
        </row>
        <row r="79">
          <cell r="E79">
            <v>1917.09449055</v>
          </cell>
          <cell r="F79">
            <v>2492.9886869999987</v>
          </cell>
          <cell r="G79">
            <v>1879.33061</v>
          </cell>
          <cell r="H79">
            <v>1938.869925</v>
          </cell>
          <cell r="I79">
            <v>2268.1486876000004</v>
          </cell>
          <cell r="J79">
            <v>2307.5399558000004</v>
          </cell>
        </row>
        <row r="80">
          <cell r="E80">
            <v>3373.8593410200001</v>
          </cell>
          <cell r="F80">
            <v>2417.1866793600002</v>
          </cell>
          <cell r="G80">
            <v>2428.4997129509998</v>
          </cell>
          <cell r="H80">
            <v>2451.3219936959995</v>
          </cell>
          <cell r="I80">
            <v>2632.9747463759995</v>
          </cell>
          <cell r="J80">
            <v>2701.8378857899997</v>
          </cell>
        </row>
        <row r="81">
          <cell r="E81">
            <v>2056.9304880200002</v>
          </cell>
          <cell r="F81">
            <v>1074.8068013600002</v>
          </cell>
          <cell r="G81">
            <v>1043.9665439509997</v>
          </cell>
          <cell r="H81">
            <v>1106.5175846959996</v>
          </cell>
          <cell r="I81">
            <v>1322.0826713759998</v>
          </cell>
          <cell r="J81">
            <v>1331.1936807899999</v>
          </cell>
        </row>
        <row r="82">
          <cell r="E82" t="e">
            <v>#VALUE!</v>
          </cell>
          <cell r="F82">
            <v>1342.379878</v>
          </cell>
          <cell r="G82">
            <v>1384.533169</v>
          </cell>
          <cell r="H82">
            <v>1344.8044090000001</v>
          </cell>
          <cell r="I82">
            <v>1310.892075</v>
          </cell>
          <cell r="J82">
            <v>1370.6442050000001</v>
          </cell>
        </row>
        <row r="83">
          <cell r="E83">
            <v>1316.9288530000001</v>
          </cell>
          <cell r="F83">
            <v>955.06876</v>
          </cell>
          <cell r="G83">
            <v>1083.1895940000002</v>
          </cell>
          <cell r="H83">
            <v>1121.7362189999999</v>
          </cell>
          <cell r="I83">
            <v>1270.8926550000001</v>
          </cell>
          <cell r="J83">
            <v>1330.6310500000004</v>
          </cell>
        </row>
        <row r="84">
          <cell r="E84" t="e">
            <v>#REF!</v>
          </cell>
          <cell r="F84">
            <v>4047.1612891999998</v>
          </cell>
          <cell r="G84">
            <v>2344.4192857000003</v>
          </cell>
          <cell r="H84">
            <v>2833.4954401</v>
          </cell>
          <cell r="I84">
            <v>2412.5381390000002</v>
          </cell>
          <cell r="J84">
            <v>2440.8454790000001</v>
          </cell>
        </row>
        <row r="85">
          <cell r="E85">
            <v>110.81111900000002</v>
          </cell>
          <cell r="F85">
            <v>795.61720199999991</v>
          </cell>
          <cell r="G85">
            <v>840.72045080000021</v>
          </cell>
          <cell r="H85">
            <v>940.99836369999991</v>
          </cell>
          <cell r="I85">
            <v>830.07224290000022</v>
          </cell>
          <cell r="J85">
            <v>913.51086400000008</v>
          </cell>
        </row>
        <row r="86">
          <cell r="E86" t="e">
            <v>#REF!</v>
          </cell>
          <cell r="F86">
            <v>125.05807219999997</v>
          </cell>
          <cell r="G86">
            <v>121.4492099</v>
          </cell>
          <cell r="H86">
            <v>108.93774740000001</v>
          </cell>
          <cell r="I86">
            <v>109.54490110000002</v>
          </cell>
          <cell r="J86">
            <v>106.61307500000001</v>
          </cell>
        </row>
        <row r="87">
          <cell r="F87">
            <v>3126.486015</v>
          </cell>
          <cell r="G87">
            <v>1382.2496249999999</v>
          </cell>
          <cell r="H87">
            <v>1783.5593290000002</v>
          </cell>
          <cell r="I87">
            <v>1472.9209949999999</v>
          </cell>
          <cell r="J87">
            <v>1420.72154</v>
          </cell>
        </row>
        <row r="89">
          <cell r="E89">
            <v>1999</v>
          </cell>
          <cell r="F89">
            <v>2000</v>
          </cell>
          <cell r="G89">
            <v>2001</v>
          </cell>
          <cell r="H89">
            <v>2002</v>
          </cell>
          <cell r="I89">
            <v>2003</v>
          </cell>
          <cell r="J89">
            <v>2004</v>
          </cell>
        </row>
        <row r="91">
          <cell r="E91">
            <v>89436.198947700002</v>
          </cell>
          <cell r="F91">
            <v>126823.7730417</v>
          </cell>
          <cell r="G91">
            <v>136924.16513750001</v>
          </cell>
          <cell r="H91">
            <v>139828.53473509999</v>
          </cell>
          <cell r="I91">
            <v>142883.27110870002</v>
          </cell>
          <cell r="J91">
            <v>147219.16747110002</v>
          </cell>
        </row>
        <row r="92">
          <cell r="E92">
            <v>28519.152617240004</v>
          </cell>
          <cell r="F92">
            <v>61751.524371300002</v>
          </cell>
          <cell r="G92">
            <v>69129.206687737009</v>
          </cell>
          <cell r="H92">
            <v>69564.193215004008</v>
          </cell>
          <cell r="I92">
            <v>70400.003782188011</v>
          </cell>
          <cell r="J92">
            <v>72821.597522066018</v>
          </cell>
        </row>
        <row r="93">
          <cell r="E93">
            <v>952.36853045999999</v>
          </cell>
          <cell r="F93">
            <v>1998.6990704</v>
          </cell>
          <cell r="G93">
            <v>2046.2471497630002</v>
          </cell>
          <cell r="H93">
            <v>2127.3900200960002</v>
          </cell>
          <cell r="I93">
            <v>2187.6090265120001</v>
          </cell>
          <cell r="J93">
            <v>2282.6623490340003</v>
          </cell>
        </row>
        <row r="94">
          <cell r="E94">
            <v>59964.677799999998</v>
          </cell>
          <cell r="F94">
            <v>63073.549599999998</v>
          </cell>
          <cell r="G94">
            <v>65748.711299999995</v>
          </cell>
          <cell r="H94">
            <v>68136.951499999996</v>
          </cell>
          <cell r="I94">
            <v>70295.658299999996</v>
          </cell>
          <cell r="J94">
            <v>72114.907600000006</v>
          </cell>
        </row>
        <row r="97">
          <cell r="E97">
            <v>1999</v>
          </cell>
          <cell r="F97">
            <v>2000</v>
          </cell>
          <cell r="G97">
            <v>2001</v>
          </cell>
          <cell r="H97">
            <v>2002</v>
          </cell>
          <cell r="I97">
            <v>2003</v>
          </cell>
          <cell r="J97">
            <v>2004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9000005</v>
          </cell>
        </row>
        <row r="100">
          <cell r="E100">
            <v>314725.84630899993</v>
          </cell>
          <cell r="F100">
            <v>336303.88377900003</v>
          </cell>
          <cell r="G100">
            <v>359389.089438</v>
          </cell>
          <cell r="H100">
            <v>378491.83183899999</v>
          </cell>
          <cell r="I100">
            <v>403076.700549</v>
          </cell>
          <cell r="J100">
            <v>419839.38009000005</v>
          </cell>
        </row>
        <row r="103">
          <cell r="E103">
            <v>1999</v>
          </cell>
          <cell r="F103">
            <v>2000</v>
          </cell>
          <cell r="G103">
            <v>2001</v>
          </cell>
          <cell r="H103">
            <v>2002</v>
          </cell>
          <cell r="I103">
            <v>2003</v>
          </cell>
          <cell r="J103">
            <v>2004</v>
          </cell>
        </row>
        <row r="105">
          <cell r="E105">
            <v>-15380</v>
          </cell>
          <cell r="F105">
            <v>11963.027651299999</v>
          </cell>
          <cell r="G105">
            <v>10850.0284569</v>
          </cell>
          <cell r="H105">
            <v>8585.9942864000004</v>
          </cell>
          <cell r="I105">
            <v>8909.9280975999991</v>
          </cell>
          <cell r="J105">
            <v>7280.7037650000011</v>
          </cell>
        </row>
        <row r="106">
          <cell r="E106">
            <v>2814</v>
          </cell>
          <cell r="F106">
            <v>3449.5467238000006</v>
          </cell>
          <cell r="G106">
            <v>3327.6950919999999</v>
          </cell>
          <cell r="H106">
            <v>3142.2413472000003</v>
          </cell>
          <cell r="I106">
            <v>3237.5423094000002</v>
          </cell>
          <cell r="J106">
            <v>3580.4399496000005</v>
          </cell>
        </row>
        <row r="107">
          <cell r="E107">
            <v>335</v>
          </cell>
          <cell r="F107">
            <v>344.7875646</v>
          </cell>
          <cell r="G107">
            <v>292.28737700000005</v>
          </cell>
          <cell r="H107">
            <v>254.93461199999999</v>
          </cell>
          <cell r="I107">
            <v>240.76715949999999</v>
          </cell>
          <cell r="J107">
            <v>282.09581539999999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E109">
            <v>-18529</v>
          </cell>
          <cell r="F109">
            <v>8168.6933628999996</v>
          </cell>
          <cell r="G109">
            <v>7230.0459879</v>
          </cell>
          <cell r="H109">
            <v>5188.8183271999997</v>
          </cell>
          <cell r="I109">
            <v>5431.6186286999991</v>
          </cell>
          <cell r="J109">
            <v>3418.1680000000006</v>
          </cell>
        </row>
        <row r="112">
          <cell r="E112">
            <v>1999</v>
          </cell>
          <cell r="F112">
            <v>2000</v>
          </cell>
          <cell r="G112">
            <v>2001</v>
          </cell>
          <cell r="H112">
            <v>2002</v>
          </cell>
          <cell r="I112">
            <v>2003</v>
          </cell>
          <cell r="J112">
            <v>2004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5">
          <cell r="E115">
            <v>417.97148580000066</v>
          </cell>
          <cell r="F115">
            <v>-2.2737367544323206E-13</v>
          </cell>
          <cell r="G115">
            <v>5.6843418860808015E-14</v>
          </cell>
          <cell r="H115">
            <v>2.8421709430404007E-14</v>
          </cell>
          <cell r="I115">
            <v>1.7053025658242404E-13</v>
          </cell>
          <cell r="J115">
            <v>0</v>
          </cell>
        </row>
        <row r="117">
          <cell r="E117">
            <v>1999</v>
          </cell>
          <cell r="F117">
            <v>2000</v>
          </cell>
          <cell r="G117">
            <v>2001</v>
          </cell>
          <cell r="H117">
            <v>2002</v>
          </cell>
          <cell r="I117">
            <v>2003</v>
          </cell>
          <cell r="J117">
            <v>2004</v>
          </cell>
        </row>
        <row r="120">
          <cell r="E120" t="e">
            <v>#REF!</v>
          </cell>
          <cell r="F120">
            <v>490792.53720190004</v>
          </cell>
          <cell r="G120">
            <v>452468.04244750005</v>
          </cell>
          <cell r="H120">
            <v>423159.23627829994</v>
          </cell>
          <cell r="I120">
            <v>456946.41983716702</v>
          </cell>
          <cell r="J120">
            <v>498885.2912929802</v>
          </cell>
        </row>
        <row r="121">
          <cell r="E121">
            <v>0</v>
          </cell>
          <cell r="F121">
            <v>270803.29195221968</v>
          </cell>
          <cell r="G121">
            <v>282614.83667003998</v>
          </cell>
          <cell r="H121">
            <v>300614.82724616007</v>
          </cell>
          <cell r="I121">
            <v>313341.44564409996</v>
          </cell>
          <cell r="J121">
            <v>325706.08764051</v>
          </cell>
        </row>
        <row r="122">
          <cell r="E122" t="e">
            <v>#REF!</v>
          </cell>
          <cell r="F122">
            <v>91823.391945900003</v>
          </cell>
          <cell r="G122">
            <v>91287.024832800002</v>
          </cell>
          <cell r="H122">
            <v>98463.833604600004</v>
          </cell>
          <cell r="I122">
            <v>104656.19370523293</v>
          </cell>
          <cell r="J122">
            <v>107042.37668571991</v>
          </cell>
        </row>
        <row r="123">
          <cell r="E123">
            <v>93872.975587878551</v>
          </cell>
          <cell r="F123">
            <v>60856.722807200007</v>
          </cell>
          <cell r="G123">
            <v>63067.1245222</v>
          </cell>
          <cell r="H123">
            <v>67340.121290499999</v>
          </cell>
          <cell r="I123">
            <v>73369.024440999987</v>
          </cell>
          <cell r="J123">
            <v>75162.765832899982</v>
          </cell>
        </row>
        <row r="124">
          <cell r="E124">
            <v>243958.1117344785</v>
          </cell>
          <cell r="F124">
            <v>297341.30487400002</v>
          </cell>
          <cell r="G124">
            <v>319801.96882480005</v>
          </cell>
          <cell r="H124">
            <v>325901.1812166</v>
          </cell>
          <cell r="I124">
            <v>329434.55240390007</v>
          </cell>
          <cell r="J124">
            <v>337390.81030720007</v>
          </cell>
        </row>
        <row r="125">
          <cell r="E125">
            <v>2149.5790247000004</v>
          </cell>
          <cell r="F125">
            <v>2548.8959782000002</v>
          </cell>
          <cell r="G125">
            <v>2576.0830940999995</v>
          </cell>
          <cell r="H125">
            <v>2975.3544691999996</v>
          </cell>
          <cell r="I125">
            <v>2490.0271940000002</v>
          </cell>
          <cell r="J125">
            <v>2551.2913195000001</v>
          </cell>
        </row>
        <row r="126">
          <cell r="E126" t="e">
            <v>#REF!</v>
          </cell>
          <cell r="F126">
            <v>1153309.4219522199</v>
          </cell>
          <cell r="G126">
            <v>1148747.9558692402</v>
          </cell>
          <cell r="H126">
            <v>1151114.43281486</v>
          </cell>
          <cell r="I126">
            <v>1206868.6387844</v>
          </cell>
          <cell r="J126">
            <v>1271575.8572459102</v>
          </cell>
        </row>
        <row r="127">
          <cell r="F127">
            <v>1165272.4496035199</v>
          </cell>
          <cell r="G127">
            <v>1159597.9843261403</v>
          </cell>
          <cell r="H127">
            <v>1159700.4271012601</v>
          </cell>
          <cell r="I127">
            <v>1215778.5668819998</v>
          </cell>
          <cell r="J127">
            <v>1278856.5610109102</v>
          </cell>
        </row>
        <row r="133">
          <cell r="F133">
            <v>493020</v>
          </cell>
          <cell r="G133">
            <v>460047</v>
          </cell>
          <cell r="H133">
            <v>425445</v>
          </cell>
          <cell r="I133">
            <v>464358</v>
          </cell>
        </row>
        <row r="134">
          <cell r="F134">
            <v>268881</v>
          </cell>
          <cell r="G134">
            <v>282910</v>
          </cell>
          <cell r="H134">
            <v>298517</v>
          </cell>
          <cell r="I134">
            <v>312429</v>
          </cell>
        </row>
        <row r="135">
          <cell r="F135">
            <v>91429</v>
          </cell>
          <cell r="G135">
            <v>91286</v>
          </cell>
          <cell r="H135">
            <v>98402</v>
          </cell>
          <cell r="I135">
            <v>105972</v>
          </cell>
        </row>
        <row r="136">
          <cell r="F136">
            <v>60550</v>
          </cell>
          <cell r="G136">
            <v>63072</v>
          </cell>
          <cell r="H136">
            <v>67170</v>
          </cell>
          <cell r="I136">
            <v>73945</v>
          </cell>
        </row>
        <row r="137">
          <cell r="F137">
            <v>316038</v>
          </cell>
          <cell r="G137">
            <v>334838</v>
          </cell>
          <cell r="H137">
            <v>343520</v>
          </cell>
          <cell r="I137">
            <v>347167</v>
          </cell>
        </row>
        <row r="138">
          <cell r="E138">
            <v>1086025</v>
          </cell>
          <cell r="F138">
            <v>1169368</v>
          </cell>
          <cell r="G138">
            <v>1169081</v>
          </cell>
          <cell r="H138">
            <v>1165884</v>
          </cell>
          <cell r="I138">
            <v>1229926</v>
          </cell>
          <cell r="J138">
            <v>1269024.56592641</v>
          </cell>
        </row>
        <row r="139">
          <cell r="E139">
            <v>1088174.5790247</v>
          </cell>
          <cell r="F139">
            <v>1170104</v>
          </cell>
          <cell r="G139">
            <v>1164482</v>
          </cell>
          <cell r="H139">
            <v>1169632</v>
          </cell>
          <cell r="I139">
            <v>1228605</v>
          </cell>
          <cell r="J139">
            <v>1279781</v>
          </cell>
        </row>
        <row r="140">
          <cell r="E140">
            <v>1073212.5505105001</v>
          </cell>
          <cell r="F140">
            <v>1183877</v>
          </cell>
          <cell r="G140">
            <v>1182832</v>
          </cell>
          <cell r="H140">
            <v>1179024</v>
          </cell>
          <cell r="I140">
            <v>1241628</v>
          </cell>
          <cell r="J140">
            <v>1287061.703765</v>
          </cell>
        </row>
        <row r="141">
          <cell r="F141">
            <v>13773</v>
          </cell>
          <cell r="G141">
            <v>18350</v>
          </cell>
          <cell r="H141">
            <v>9392</v>
          </cell>
          <cell r="I141">
            <v>13023</v>
          </cell>
        </row>
        <row r="144">
          <cell r="F144">
            <v>-16794.578047780087</v>
          </cell>
          <cell r="G144">
            <v>-15734.044130759779</v>
          </cell>
          <cell r="H144">
            <v>-18517.567185139982</v>
          </cell>
          <cell r="I144">
            <v>-21736.361215600045</v>
          </cell>
        </row>
        <row r="147">
          <cell r="E147">
            <v>2123971</v>
          </cell>
          <cell r="F147">
            <v>2265447</v>
          </cell>
          <cell r="G147">
            <v>2348419</v>
          </cell>
          <cell r="H147">
            <v>2443630</v>
          </cell>
          <cell r="I147">
            <v>2544867</v>
          </cell>
          <cell r="J147">
            <v>2660957</v>
          </cell>
        </row>
        <row r="150">
          <cell r="F150">
            <v>690181.76513151976</v>
          </cell>
          <cell r="G150">
            <v>652434.70129374019</v>
          </cell>
          <cell r="H150">
            <v>632794.06624076015</v>
          </cell>
          <cell r="I150">
            <v>660908.66712669993</v>
          </cell>
          <cell r="J150">
            <v>704517.30968481</v>
          </cell>
        </row>
        <row r="151">
          <cell r="F151">
            <v>126823.7730417</v>
          </cell>
          <cell r="G151">
            <v>136924.16513750001</v>
          </cell>
          <cell r="H151">
            <v>139828.53473509999</v>
          </cell>
          <cell r="I151">
            <v>142883.27110870002</v>
          </cell>
          <cell r="J151">
            <v>147219.16747110002</v>
          </cell>
        </row>
        <row r="152">
          <cell r="F152">
            <v>336303.88377900003</v>
          </cell>
          <cell r="G152">
            <v>359389.089438</v>
          </cell>
          <cell r="H152">
            <v>378491.83183899999</v>
          </cell>
          <cell r="I152">
            <v>403076.700549</v>
          </cell>
          <cell r="J152">
            <v>419839.38009000005</v>
          </cell>
        </row>
        <row r="153">
          <cell r="F153">
            <v>11963.027651299999</v>
          </cell>
          <cell r="G153">
            <v>10850.0284569</v>
          </cell>
          <cell r="H153">
            <v>8585.9942864000004</v>
          </cell>
          <cell r="I153">
            <v>8909.9280975999991</v>
          </cell>
          <cell r="J153">
            <v>7280.7037650000011</v>
          </cell>
        </row>
        <row r="154">
          <cell r="F154">
            <v>1165272.4496035196</v>
          </cell>
          <cell r="G154">
            <v>1159597.9843261403</v>
          </cell>
          <cell r="H154">
            <v>1159700.4271012603</v>
          </cell>
          <cell r="I154">
            <v>1215778.5668819998</v>
          </cell>
          <cell r="J154">
            <v>1278856.56101091</v>
          </cell>
        </row>
        <row r="157">
          <cell r="F157">
            <v>706965</v>
          </cell>
          <cell r="G157">
            <v>668159</v>
          </cell>
          <cell r="H157">
            <v>651304</v>
          </cell>
          <cell r="I157">
            <v>682555</v>
          </cell>
          <cell r="J157">
            <v>711549</v>
          </cell>
        </row>
        <row r="158">
          <cell r="F158">
            <v>126824</v>
          </cell>
          <cell r="G158">
            <v>136925</v>
          </cell>
          <cell r="H158">
            <v>139584</v>
          </cell>
          <cell r="I158">
            <v>142449</v>
          </cell>
          <cell r="J158">
            <v>147219.16747110002</v>
          </cell>
        </row>
        <row r="159">
          <cell r="F159">
            <v>336315</v>
          </cell>
          <cell r="G159">
            <v>359398</v>
          </cell>
          <cell r="H159">
            <v>378500</v>
          </cell>
          <cell r="I159">
            <v>402919</v>
          </cell>
          <cell r="J159">
            <v>420840</v>
          </cell>
        </row>
        <row r="160">
          <cell r="F160">
            <v>11722</v>
          </cell>
          <cell r="G160">
            <v>10965</v>
          </cell>
          <cell r="H160">
            <v>9915</v>
          </cell>
          <cell r="I160">
            <v>8928</v>
          </cell>
          <cell r="J160">
            <v>7280.7037650000011</v>
          </cell>
        </row>
        <row r="161">
          <cell r="F161">
            <v>1181826</v>
          </cell>
          <cell r="G161">
            <v>1175447</v>
          </cell>
          <cell r="H161">
            <v>1179303</v>
          </cell>
          <cell r="I161">
            <v>1236851</v>
          </cell>
          <cell r="J161">
            <v>1286888.8712361001</v>
          </cell>
        </row>
        <row r="164">
          <cell r="E164">
            <v>0.52900000000000003</v>
          </cell>
          <cell r="F164">
            <v>0.52167453045690326</v>
          </cell>
          <cell r="G164">
            <v>0.50052695025887628</v>
          </cell>
          <cell r="H164">
            <v>0.48260293088560868</v>
          </cell>
          <cell r="I164">
            <v>0.48601793335368804</v>
          </cell>
          <cell r="J164">
            <v>0.48361881504890913</v>
          </cell>
        </row>
        <row r="165">
          <cell r="E165" t="e">
            <v>#REF!</v>
          </cell>
          <cell r="F165">
            <v>0.31206424162648694</v>
          </cell>
          <cell r="G165">
            <v>0.28451439031961501</v>
          </cell>
          <cell r="H165">
            <v>0.26653134885395907</v>
          </cell>
          <cell r="I165">
            <v>0.26820851541554036</v>
          </cell>
          <cell r="J165">
            <v>0.26740341914581861</v>
          </cell>
        </row>
        <row r="166">
          <cell r="E166">
            <v>4.2108013220378243E-2</v>
          </cell>
          <cell r="F166">
            <v>5.5981887901151516E-2</v>
          </cell>
          <cell r="G166">
            <v>5.8305183189200901E-2</v>
          </cell>
          <cell r="H166">
            <v>5.7121577325536188E-2</v>
          </cell>
          <cell r="I166">
            <v>5.5975027378641004E-2</v>
          </cell>
          <cell r="J166">
            <v>5.5325646927440027E-2</v>
          </cell>
        </row>
        <row r="167">
          <cell r="E167">
            <v>0.14817803364970611</v>
          </cell>
          <cell r="F167">
            <v>0.14845414613539845</v>
          </cell>
          <cell r="G167">
            <v>0.15303827809262316</v>
          </cell>
          <cell r="H167">
            <v>0.15489251646116639</v>
          </cell>
          <cell r="I167">
            <v>0.15832615221149082</v>
          </cell>
          <cell r="J167">
            <v>0.15815362668393362</v>
          </cell>
        </row>
        <row r="168">
          <cell r="E168">
            <v>-7.2411534809091087E-3</v>
          </cell>
          <cell r="F168">
            <v>5.1742547938662875E-3</v>
          </cell>
          <cell r="G168">
            <v>4.669098657437195E-3</v>
          </cell>
          <cell r="H168">
            <v>4.0574882449470667E-3</v>
          </cell>
          <cell r="I168">
            <v>3.5082383480158296E-3</v>
          </cell>
          <cell r="J168">
            <v>2.7361222917168526E-3</v>
          </cell>
        </row>
        <row r="170">
          <cell r="E170">
            <v>1999</v>
          </cell>
          <cell r="F170">
            <v>2000</v>
          </cell>
          <cell r="G170">
            <v>2001</v>
          </cell>
          <cell r="H170">
            <v>2002</v>
          </cell>
          <cell r="I170">
            <v>2003</v>
          </cell>
          <cell r="J170">
            <v>2004</v>
          </cell>
        </row>
        <row r="172">
          <cell r="E172" t="e">
            <v>#REF!</v>
          </cell>
          <cell r="F172">
            <v>690181.76513151976</v>
          </cell>
          <cell r="G172">
            <v>652434.70129374019</v>
          </cell>
          <cell r="H172">
            <v>632794.06624076015</v>
          </cell>
          <cell r="I172">
            <v>660908.66712669993</v>
          </cell>
          <cell r="J172">
            <v>704517.30968481</v>
          </cell>
        </row>
        <row r="173">
          <cell r="E173" t="e">
            <v>#REF!</v>
          </cell>
          <cell r="F173">
            <v>10126.463539300001</v>
          </cell>
          <cell r="G173">
            <v>7653.7077219000003</v>
          </cell>
          <cell r="H173">
            <v>7716.7459654999993</v>
          </cell>
          <cell r="I173">
            <v>7328.0263212</v>
          </cell>
          <cell r="J173">
            <v>7596.9763869999997</v>
          </cell>
        </row>
        <row r="175">
          <cell r="E175">
            <v>-15390.9384245</v>
          </cell>
          <cell r="F175">
            <v>11975.4448885</v>
          </cell>
          <cell r="G175">
            <v>10873.181834500001</v>
          </cell>
          <cell r="H175">
            <v>8665.0951291000019</v>
          </cell>
          <cell r="I175">
            <v>8891.5231873000012</v>
          </cell>
          <cell r="J175">
            <v>7206.9931397</v>
          </cell>
        </row>
        <row r="176">
          <cell r="E176" t="e">
            <v>#REF!</v>
          </cell>
          <cell r="F176">
            <v>692030.74648071977</v>
          </cell>
          <cell r="G176">
            <v>655654.17540634028</v>
          </cell>
          <cell r="H176">
            <v>633742.41540436016</v>
          </cell>
          <cell r="I176">
            <v>662472.16399279993</v>
          </cell>
          <cell r="J176">
            <v>704127.32643751008</v>
          </cell>
        </row>
        <row r="177">
          <cell r="E177">
            <v>672410.85001679987</v>
          </cell>
          <cell r="F177">
            <v>671624.00742829987</v>
          </cell>
          <cell r="G177">
            <v>684602.31961740006</v>
          </cell>
          <cell r="H177">
            <v>659388.58028899995</v>
          </cell>
          <cell r="I177">
            <v>608462.23164749995</v>
          </cell>
          <cell r="J177">
            <v>637001.26536175003</v>
          </cell>
        </row>
        <row r="178">
          <cell r="E178">
            <v>20524.788805</v>
          </cell>
          <cell r="F178">
            <v>19196.070204</v>
          </cell>
          <cell r="G178">
            <v>20873.947541000001</v>
          </cell>
          <cell r="H178">
            <v>23704.508009000001</v>
          </cell>
          <cell r="I178">
            <v>-1814.7923940000012</v>
          </cell>
          <cell r="J178">
            <v>-5775.7427859999998</v>
          </cell>
        </row>
        <row r="179">
          <cell r="E179">
            <v>0</v>
          </cell>
        </row>
        <row r="180">
          <cell r="E180">
            <v>7348</v>
          </cell>
          <cell r="F180">
            <v>17159.100235919617</v>
          </cell>
          <cell r="G180">
            <v>18569.110039740001</v>
          </cell>
          <cell r="H180">
            <v>19800.480885360004</v>
          </cell>
          <cell r="I180">
            <v>20699.420494000002</v>
          </cell>
          <cell r="J180">
            <v>19695.581955999998</v>
          </cell>
        </row>
        <row r="181">
          <cell r="F181">
            <v>1450</v>
          </cell>
          <cell r="G181">
            <v>-2583.4323640000002</v>
          </cell>
          <cell r="H181">
            <v>-4024.1261035000002</v>
          </cell>
          <cell r="I181">
            <v>-9309.3189019999991</v>
          </cell>
          <cell r="J181">
            <v>-8872.1250220000002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E183">
            <v>659234.06121179985</v>
          </cell>
          <cell r="F183">
            <v>668137.03746021946</v>
          </cell>
          <cell r="G183">
            <v>684880.91448014008</v>
          </cell>
          <cell r="H183">
            <v>659508.67926886003</v>
          </cell>
          <cell r="I183">
            <v>640285.76343749987</v>
          </cell>
          <cell r="J183">
            <v>671344.71512575005</v>
          </cell>
        </row>
        <row r="184">
          <cell r="E184" t="e">
            <v>#REF!</v>
          </cell>
          <cell r="F184">
            <v>23893.709020500304</v>
          </cell>
          <cell r="G184">
            <v>-29226.739073799807</v>
          </cell>
          <cell r="H184">
            <v>-25766.263864499866</v>
          </cell>
          <cell r="I184">
            <v>22186.400555300061</v>
          </cell>
          <cell r="J184">
            <v>32782.611311760033</v>
          </cell>
        </row>
        <row r="186">
          <cell r="E186">
            <v>314725.84630899993</v>
          </cell>
          <cell r="F186">
            <v>336303.88377900003</v>
          </cell>
          <cell r="G186">
            <v>359389.089438</v>
          </cell>
          <cell r="H186">
            <v>378491.83183899999</v>
          </cell>
          <cell r="I186">
            <v>403076.700549</v>
          </cell>
          <cell r="J186">
            <v>419839.38009000005</v>
          </cell>
        </row>
        <row r="187">
          <cell r="E187">
            <v>309466.470867</v>
          </cell>
          <cell r="F187">
            <v>331295.98822100007</v>
          </cell>
          <cell r="G187">
            <v>360726.19683200005</v>
          </cell>
          <cell r="H187">
            <v>383348.95981700002</v>
          </cell>
          <cell r="I187">
            <v>417568.79165200004</v>
          </cell>
          <cell r="J187">
            <v>428350.46745500003</v>
          </cell>
        </row>
        <row r="188">
          <cell r="E188">
            <v>5259.3754419999314</v>
          </cell>
          <cell r="F188">
            <v>5007.8955579999601</v>
          </cell>
          <cell r="G188">
            <v>-1337.1073940000497</v>
          </cell>
          <cell r="H188">
            <v>-4857.1279780000332</v>
          </cell>
          <cell r="I188">
            <v>-14492.091103000042</v>
          </cell>
          <cell r="J188">
            <v>-8511.0873649999849</v>
          </cell>
        </row>
        <row r="190">
          <cell r="E190">
            <v>89436.198947700002</v>
          </cell>
          <cell r="F190">
            <v>126823.7730417</v>
          </cell>
          <cell r="G190">
            <v>136924.16513750001</v>
          </cell>
          <cell r="H190">
            <v>139828.53473509999</v>
          </cell>
          <cell r="I190">
            <v>142883.27110870002</v>
          </cell>
          <cell r="J190">
            <v>147219.16747110002</v>
          </cell>
        </row>
        <row r="191">
          <cell r="E191">
            <v>32933.231986682003</v>
          </cell>
          <cell r="F191">
            <v>50063.998232414997</v>
          </cell>
          <cell r="G191">
            <v>57969.864666762718</v>
          </cell>
          <cell r="H191">
            <v>58841.802691795208</v>
          </cell>
          <cell r="I191">
            <v>60455.514117306011</v>
          </cell>
          <cell r="J191">
            <v>61996.334646701805</v>
          </cell>
        </row>
        <row r="192">
          <cell r="E192">
            <v>59552.325999999994</v>
          </cell>
          <cell r="F192">
            <v>63733.837</v>
          </cell>
          <cell r="G192">
            <v>65156.366663000008</v>
          </cell>
          <cell r="H192">
            <v>67895.166662999996</v>
          </cell>
          <cell r="I192">
            <v>69957.033340299997</v>
          </cell>
          <cell r="J192">
            <v>72286.949985300016</v>
          </cell>
        </row>
        <row r="193">
          <cell r="E193">
            <v>-3049.3590389819947</v>
          </cell>
          <cell r="F193">
            <v>13025.937809285009</v>
          </cell>
          <cell r="G193">
            <v>13797.933807737281</v>
          </cell>
          <cell r="H193">
            <v>13091.56538030479</v>
          </cell>
          <cell r="I193">
            <v>12470.723651094013</v>
          </cell>
          <cell r="J193">
            <v>12935.882839098194</v>
          </cell>
        </row>
        <row r="195">
          <cell r="E195" t="e">
            <v>#REF!</v>
          </cell>
          <cell r="F195">
            <v>41927.542387785274</v>
          </cell>
          <cell r="G195">
            <v>-16765.912660062575</v>
          </cell>
          <cell r="H195">
            <v>-17531.826462195109</v>
          </cell>
          <cell r="I195">
            <v>20165.033103394031</v>
          </cell>
          <cell r="J195">
            <v>37207.406785858242</v>
          </cell>
        </row>
        <row r="198">
          <cell r="E198">
            <v>1086025</v>
          </cell>
          <cell r="F198">
            <v>1170104</v>
          </cell>
          <cell r="G198">
            <v>1164482</v>
          </cell>
          <cell r="H198">
            <v>1169632</v>
          </cell>
          <cell r="I198">
            <v>1228605</v>
          </cell>
          <cell r="J198">
            <v>1279781</v>
          </cell>
        </row>
        <row r="199">
          <cell r="E199" t="e">
            <v>#REF!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E200" t="e">
            <v>#REF!</v>
          </cell>
          <cell r="F200">
            <v>1165272.7611355197</v>
          </cell>
          <cell r="G200">
            <v>1159570.4657211399</v>
          </cell>
          <cell r="H200">
            <v>1159700.4271012601</v>
          </cell>
          <cell r="I200">
            <v>1215778.5668819998</v>
          </cell>
          <cell r="J200">
            <v>1278856.5610109104</v>
          </cell>
        </row>
        <row r="201">
          <cell r="E201">
            <v>-14962.028514199999</v>
          </cell>
          <cell r="F201">
            <v>11963.027651299999</v>
          </cell>
          <cell r="G201">
            <v>10850.0284569</v>
          </cell>
          <cell r="H201">
            <v>8585.9942864000004</v>
          </cell>
          <cell r="I201">
            <v>8909.9280975999991</v>
          </cell>
          <cell r="J201">
            <v>7280.7037650000011</v>
          </cell>
        </row>
        <row r="202">
          <cell r="E202">
            <v>2800</v>
          </cell>
        </row>
        <row r="203">
          <cell r="E203" t="e">
            <v>#REF!</v>
          </cell>
          <cell r="F203">
            <v>16794.266515780284</v>
          </cell>
          <cell r="G203">
            <v>15761.562735760082</v>
          </cell>
          <cell r="H203">
            <v>18517.567185139949</v>
          </cell>
          <cell r="I203">
            <v>21736.361215600162</v>
          </cell>
          <cell r="J203">
            <v>8205.1427540895711</v>
          </cell>
        </row>
        <row r="204">
          <cell r="E204" t="e">
            <v>#REF!</v>
          </cell>
          <cell r="F204" t="e">
            <v>#REF!</v>
          </cell>
          <cell r="G204">
            <v>-4.5892962199798788</v>
          </cell>
          <cell r="H204">
            <v>2.3939955506201369</v>
          </cell>
          <cell r="I204">
            <v>55.754205969539939</v>
          </cell>
          <cell r="J204">
            <v>64.707218461510493</v>
          </cell>
        </row>
        <row r="205">
          <cell r="E205" t="e">
            <v>#REF!</v>
          </cell>
          <cell r="F205" t="e">
            <v>#REF!</v>
          </cell>
          <cell r="G205">
            <v>-5.6219999999999999</v>
          </cell>
          <cell r="H205">
            <v>5.15</v>
          </cell>
          <cell r="I205">
            <v>58.972999999999999</v>
          </cell>
          <cell r="J205">
            <v>51.176000000000002</v>
          </cell>
        </row>
        <row r="206">
          <cell r="E206">
            <v>1999</v>
          </cell>
          <cell r="F206">
            <v>2000</v>
          </cell>
          <cell r="G206">
            <v>2001</v>
          </cell>
          <cell r="H206">
            <v>2002</v>
          </cell>
          <cell r="I206">
            <v>2003</v>
          </cell>
          <cell r="J206">
            <v>2004</v>
          </cell>
        </row>
        <row r="208">
          <cell r="E208" t="e">
            <v>#REF!</v>
          </cell>
          <cell r="F208">
            <v>407268.33221511001</v>
          </cell>
          <cell r="G208">
            <v>391063.10572405008</v>
          </cell>
          <cell r="H208">
            <v>373335.66173303995</v>
          </cell>
          <cell r="I208">
            <v>401374.85495982703</v>
          </cell>
          <cell r="J208">
            <v>421597.31674133515</v>
          </cell>
        </row>
        <row r="209">
          <cell r="E209" t="e">
            <v>#REF!</v>
          </cell>
          <cell r="F209">
            <v>70964.448436109989</v>
          </cell>
          <cell r="G209">
            <v>31674.016286050086</v>
          </cell>
          <cell r="H209">
            <v>-5156.1701059600455</v>
          </cell>
          <cell r="I209">
            <v>-1701.8455891729682</v>
          </cell>
          <cell r="J209">
            <v>1757.9366513350978</v>
          </cell>
        </row>
        <row r="210">
          <cell r="E210">
            <v>314725.84630899993</v>
          </cell>
          <cell r="F210">
            <v>336303.88377900003</v>
          </cell>
          <cell r="G210">
            <v>359389.089438</v>
          </cell>
          <cell r="H210">
            <v>378491.83183899999</v>
          </cell>
          <cell r="I210">
            <v>403076.700549</v>
          </cell>
          <cell r="J210">
            <v>419839.38009000005</v>
          </cell>
        </row>
        <row r="211">
          <cell r="E211">
            <v>63841.887991459997</v>
          </cell>
          <cell r="F211">
            <v>68641.669791399996</v>
          </cell>
          <cell r="G211">
            <v>71566.764965762995</v>
          </cell>
          <cell r="H211">
            <v>74142.629618096005</v>
          </cell>
          <cell r="I211">
            <v>76166.646245511991</v>
          </cell>
          <cell r="J211">
            <v>78219.371747034005</v>
          </cell>
        </row>
        <row r="212">
          <cell r="E212">
            <v>2924.8416609999999</v>
          </cell>
          <cell r="F212">
            <v>3569.4211210000003</v>
          </cell>
          <cell r="G212">
            <v>3771.8065160000001</v>
          </cell>
          <cell r="H212">
            <v>3878.2880980000004</v>
          </cell>
          <cell r="I212">
            <v>3683.3789190000007</v>
          </cell>
          <cell r="J212">
            <v>3821.8017979999995</v>
          </cell>
        </row>
        <row r="213">
          <cell r="E213">
            <v>60917.046330459998</v>
          </cell>
          <cell r="F213">
            <v>65072.248670399997</v>
          </cell>
          <cell r="G213">
            <v>67794.958449762998</v>
          </cell>
          <cell r="H213">
            <v>70264.341520096001</v>
          </cell>
          <cell r="I213">
            <v>72483.267326511996</v>
          </cell>
          <cell r="J213">
            <v>74397.569949034005</v>
          </cell>
        </row>
        <row r="215">
          <cell r="E215">
            <v>20277.077653020002</v>
          </cell>
          <cell r="F215">
            <v>19611.501900360003</v>
          </cell>
          <cell r="G215">
            <v>18410.824015950999</v>
          </cell>
          <cell r="H215">
            <v>19849.359091695998</v>
          </cell>
          <cell r="I215">
            <v>20221.950789375998</v>
          </cell>
          <cell r="J215">
            <v>21024.404016790002</v>
          </cell>
        </row>
        <row r="216">
          <cell r="E216" t="e">
            <v>#REF!</v>
          </cell>
          <cell r="F216">
            <v>495521.50390687003</v>
          </cell>
          <cell r="G216">
            <v>481040.69470576406</v>
          </cell>
          <cell r="H216">
            <v>467327.65044283192</v>
          </cell>
          <cell r="I216">
            <v>497763.45199471503</v>
          </cell>
          <cell r="J216">
            <v>520841.09250515915</v>
          </cell>
        </row>
        <row r="218">
          <cell r="E218" t="e">
            <v>#REF!</v>
          </cell>
          <cell r="F218">
            <v>495521.50390687003</v>
          </cell>
          <cell r="G218">
            <v>481040.69470576406</v>
          </cell>
          <cell r="H218">
            <v>467327.65044283192</v>
          </cell>
          <cell r="I218">
            <v>497763.45199471503</v>
          </cell>
          <cell r="J218">
            <v>520841.09250515915</v>
          </cell>
        </row>
        <row r="220">
          <cell r="E220">
            <v>1999</v>
          </cell>
          <cell r="F220">
            <v>2000</v>
          </cell>
          <cell r="G220">
            <v>2001</v>
          </cell>
          <cell r="H220">
            <v>2002</v>
          </cell>
          <cell r="I220">
            <v>2003</v>
          </cell>
          <cell r="J220">
            <v>2004</v>
          </cell>
        </row>
        <row r="222">
          <cell r="E222" t="e">
            <v>#REF!</v>
          </cell>
          <cell r="F222">
            <v>83524.204986789991</v>
          </cell>
          <cell r="G222">
            <v>61404.936723449995</v>
          </cell>
          <cell r="H222">
            <v>49823.574545259995</v>
          </cell>
          <cell r="I222">
            <v>55571.564877340017</v>
          </cell>
          <cell r="J222">
            <v>77287.97455164502</v>
          </cell>
        </row>
        <row r="223">
          <cell r="E223">
            <v>25645.547243000005</v>
          </cell>
          <cell r="F223">
            <v>30358.292278699995</v>
          </cell>
          <cell r="G223">
            <v>33026.142122900004</v>
          </cell>
          <cell r="H223">
            <v>36146.317826000006</v>
          </cell>
          <cell r="I223">
            <v>35611.734305000005</v>
          </cell>
          <cell r="J223">
            <v>36347.873066</v>
          </cell>
        </row>
        <row r="225">
          <cell r="E225" t="e">
            <v>#REF!</v>
          </cell>
          <cell r="F225">
            <v>113882.49726548999</v>
          </cell>
          <cell r="G225">
            <v>94431.078846349992</v>
          </cell>
          <cell r="H225">
            <v>85969.892371260008</v>
          </cell>
          <cell r="I225">
            <v>91183.299182340023</v>
          </cell>
          <cell r="J225">
            <v>113635.84761764502</v>
          </cell>
        </row>
        <row r="227">
          <cell r="E227" t="e">
            <v>#REF!</v>
          </cell>
          <cell r="F227">
            <v>113882.49726548999</v>
          </cell>
          <cell r="G227">
            <v>94431.078846349992</v>
          </cell>
          <cell r="H227">
            <v>85969.892371260008</v>
          </cell>
          <cell r="I227">
            <v>91183.299182340023</v>
          </cell>
          <cell r="J227">
            <v>113635.84761764502</v>
          </cell>
        </row>
        <row r="229">
          <cell r="E229">
            <v>1999</v>
          </cell>
          <cell r="F229">
            <v>2000</v>
          </cell>
          <cell r="G229">
            <v>2001</v>
          </cell>
          <cell r="H229">
            <v>2002</v>
          </cell>
          <cell r="I229">
            <v>2003</v>
          </cell>
          <cell r="J229">
            <v>2004</v>
          </cell>
        </row>
        <row r="230">
          <cell r="E230">
            <v>1561.2598860000001</v>
          </cell>
          <cell r="F230">
            <v>2756.8263040000002</v>
          </cell>
          <cell r="G230">
            <v>2869.9118509999998</v>
          </cell>
          <cell r="H230">
            <v>3021.8608239999994</v>
          </cell>
          <cell r="I230">
            <v>3094.213616</v>
          </cell>
          <cell r="J230">
            <v>3233.2327890000006</v>
          </cell>
        </row>
        <row r="231">
          <cell r="E231">
            <v>952.36853045999999</v>
          </cell>
          <cell r="F231">
            <v>1998.6990704</v>
          </cell>
          <cell r="G231">
            <v>2046.2471497630002</v>
          </cell>
          <cell r="H231">
            <v>2127.3900200960002</v>
          </cell>
          <cell r="I231">
            <v>2187.6090265120001</v>
          </cell>
          <cell r="J231">
            <v>2282.6623490340003</v>
          </cell>
        </row>
        <row r="232">
          <cell r="E232">
            <v>499.60316352000001</v>
          </cell>
          <cell r="F232">
            <v>510.01286624000005</v>
          </cell>
          <cell r="G232">
            <v>533.803604286</v>
          </cell>
          <cell r="H232">
            <v>580.19727820799994</v>
          </cell>
          <cell r="I232">
            <v>563.14687811199997</v>
          </cell>
          <cell r="J232">
            <v>594.914833176</v>
          </cell>
        </row>
        <row r="233">
          <cell r="E233">
            <v>109.28819202000005</v>
          </cell>
          <cell r="F233">
            <v>248.11436736000013</v>
          </cell>
          <cell r="G233">
            <v>289.86109695099969</v>
          </cell>
          <cell r="H233">
            <v>314.27352569599975</v>
          </cell>
          <cell r="I233">
            <v>343.45771137599991</v>
          </cell>
          <cell r="J233">
            <v>355.65560678999987</v>
          </cell>
        </row>
        <row r="234">
          <cell r="E234">
            <v>54285.419468180007</v>
          </cell>
          <cell r="F234">
            <v>89235.135006600001</v>
          </cell>
          <cell r="G234">
            <v>94666.92363569999</v>
          </cell>
          <cell r="H234">
            <v>98848.521986899999</v>
          </cell>
          <cell r="I234">
            <v>99357.470598999993</v>
          </cell>
          <cell r="J234">
            <v>102810.27022040001</v>
          </cell>
        </row>
        <row r="235">
          <cell r="E235">
            <v>28519.152617240004</v>
          </cell>
          <cell r="F235">
            <v>61751.524371300002</v>
          </cell>
          <cell r="G235">
            <v>69129.206687737009</v>
          </cell>
          <cell r="H235">
            <v>69564.193215004008</v>
          </cell>
          <cell r="I235">
            <v>70400.003782188011</v>
          </cell>
          <cell r="J235">
            <v>72821.597522066018</v>
          </cell>
        </row>
        <row r="236">
          <cell r="E236">
            <v>20305.726938979999</v>
          </cell>
          <cell r="F236">
            <v>17838.767570460001</v>
          </cell>
          <cell r="G236">
            <v>14888.211842513998</v>
          </cell>
          <cell r="H236">
            <v>17811.380020691999</v>
          </cell>
          <cell r="I236">
            <v>16961.506779688003</v>
          </cell>
          <cell r="J236">
            <v>17226.215149124</v>
          </cell>
        </row>
        <row r="237">
          <cell r="E237">
            <v>5460.5399119600061</v>
          </cell>
          <cell r="F237">
            <v>9644.8430648400008</v>
          </cell>
          <cell r="G237">
            <v>10649.505105448996</v>
          </cell>
          <cell r="H237">
            <v>11472.948751203996</v>
          </cell>
          <cell r="I237">
            <v>11995.960037123972</v>
          </cell>
          <cell r="J237">
            <v>12762.45754920999</v>
          </cell>
        </row>
        <row r="238">
          <cell r="E238">
            <v>59964.677799999998</v>
          </cell>
          <cell r="F238">
            <v>63073.549599999998</v>
          </cell>
          <cell r="G238">
            <v>65748.711299999995</v>
          </cell>
          <cell r="H238">
            <v>68136.951499999996</v>
          </cell>
          <cell r="I238">
            <v>70295.658299999996</v>
          </cell>
          <cell r="J238">
            <v>72114.907600000006</v>
          </cell>
        </row>
        <row r="239">
          <cell r="E239">
            <v>115811.35715418</v>
          </cell>
          <cell r="F239">
            <v>155065.51091059999</v>
          </cell>
          <cell r="G239">
            <v>163285.54678670003</v>
          </cell>
          <cell r="H239">
            <v>170007.33431089998</v>
          </cell>
          <cell r="I239">
            <v>172747.342515</v>
          </cell>
          <cell r="J239">
            <v>178158.41060940002</v>
          </cell>
        </row>
        <row r="241">
          <cell r="E241">
            <v>5569.8281039800058</v>
          </cell>
          <cell r="F241">
            <v>9892.9574322000008</v>
          </cell>
          <cell r="G241">
            <v>10939.366202399995</v>
          </cell>
          <cell r="H241">
            <v>11787.222276899996</v>
          </cell>
          <cell r="I241">
            <v>12339.417748499973</v>
          </cell>
          <cell r="J241">
            <v>13118.11315599999</v>
          </cell>
        </row>
        <row r="242">
          <cell r="E242">
            <v>109.28819202000005</v>
          </cell>
          <cell r="F242">
            <v>248.11436736000013</v>
          </cell>
          <cell r="G242">
            <v>289.86109695099969</v>
          </cell>
          <cell r="H242">
            <v>314.27352569599975</v>
          </cell>
          <cell r="I242">
            <v>343.45771137599991</v>
          </cell>
          <cell r="J242">
            <v>355.65560678999987</v>
          </cell>
        </row>
        <row r="243">
          <cell r="E243">
            <v>5460.5399119600061</v>
          </cell>
          <cell r="F243">
            <v>9644.8430648400008</v>
          </cell>
          <cell r="G243">
            <v>10649.505105448996</v>
          </cell>
          <cell r="H243">
            <v>11472.948751203996</v>
          </cell>
          <cell r="I243">
            <v>11995.960037123972</v>
          </cell>
          <cell r="J243">
            <v>12762.45754920999</v>
          </cell>
        </row>
        <row r="244">
          <cell r="E244">
            <v>20805.3301025</v>
          </cell>
          <cell r="F244">
            <v>18348.780436699999</v>
          </cell>
          <cell r="G244">
            <v>15422.015446799998</v>
          </cell>
          <cell r="H244">
            <v>18391.5772989</v>
          </cell>
          <cell r="I244">
            <v>17524.653657800001</v>
          </cell>
          <cell r="J244">
            <v>17821.129982300001</v>
          </cell>
        </row>
        <row r="245">
          <cell r="E245">
            <v>499.60316352000001</v>
          </cell>
          <cell r="F245">
            <v>510.01286624000005</v>
          </cell>
          <cell r="G245">
            <v>533.803604286</v>
          </cell>
          <cell r="H245">
            <v>580.19727820799994</v>
          </cell>
          <cell r="I245">
            <v>563.14687811199997</v>
          </cell>
          <cell r="J245">
            <v>594.914833176</v>
          </cell>
        </row>
        <row r="246">
          <cell r="E246">
            <v>20305.726938979999</v>
          </cell>
          <cell r="F246">
            <v>17838.767570460001</v>
          </cell>
          <cell r="G246">
            <v>14888.211842513998</v>
          </cell>
          <cell r="H246">
            <v>17811.380020691999</v>
          </cell>
          <cell r="I246">
            <v>16961.506779688003</v>
          </cell>
          <cell r="J246">
            <v>17226.215149124</v>
          </cell>
        </row>
        <row r="247">
          <cell r="E247">
            <v>89436.198947700002</v>
          </cell>
          <cell r="F247">
            <v>126823.7730417</v>
          </cell>
          <cell r="G247">
            <v>136924.16513750001</v>
          </cell>
          <cell r="H247">
            <v>139828.53473509999</v>
          </cell>
          <cell r="I247">
            <v>142883.27110870002</v>
          </cell>
          <cell r="J247">
            <v>147219.16747110002</v>
          </cell>
        </row>
        <row r="248">
          <cell r="E248">
            <v>952.36853045999999</v>
          </cell>
          <cell r="F248">
            <v>1998.6990704</v>
          </cell>
          <cell r="G248">
            <v>2046.2471497630002</v>
          </cell>
          <cell r="H248">
            <v>2127.3900200960002</v>
          </cell>
          <cell r="I248">
            <v>2187.6090265120001</v>
          </cell>
          <cell r="J248">
            <v>2282.6623490340003</v>
          </cell>
        </row>
        <row r="249">
          <cell r="E249">
            <v>28519.152617240004</v>
          </cell>
          <cell r="F249">
            <v>61751.524371300002</v>
          </cell>
          <cell r="G249">
            <v>69129.206687737009</v>
          </cell>
          <cell r="H249">
            <v>69564.193215004008</v>
          </cell>
          <cell r="I249">
            <v>70400.003782188011</v>
          </cell>
          <cell r="J249">
            <v>72821.597522066018</v>
          </cell>
        </row>
        <row r="250">
          <cell r="E250">
            <v>59964.677799999998</v>
          </cell>
          <cell r="F250">
            <v>63073.549599999998</v>
          </cell>
          <cell r="G250">
            <v>65748.711299999995</v>
          </cell>
          <cell r="H250">
            <v>68136.951499999996</v>
          </cell>
          <cell r="I250">
            <v>70295.658299999996</v>
          </cell>
          <cell r="J250">
            <v>72114.907600000006</v>
          </cell>
        </row>
      </sheetData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Fab Prognos"/>
      <sheetName val="utg"/>
      <sheetName val="ink"/>
      <sheetName val="RGK"/>
      <sheetName val="SSR"/>
      <sheetName val="Antag"/>
    </sheetNames>
    <sheetDataSet>
      <sheetData sheetId="0">
        <row r="29">
          <cell r="B29">
            <v>648.92795918295008</v>
          </cell>
        </row>
      </sheetData>
      <sheetData sheetId="1">
        <row r="29">
          <cell r="D29">
            <v>20221.900000000001</v>
          </cell>
        </row>
      </sheetData>
      <sheetData sheetId="2">
        <row r="29">
          <cell r="C29">
            <v>98367</v>
          </cell>
        </row>
      </sheetData>
      <sheetData sheetId="3">
        <row r="34">
          <cell r="C34">
            <v>648.92795918295008</v>
          </cell>
        </row>
      </sheetData>
      <sheetData sheetId="4">
        <row r="29">
          <cell r="B29">
            <v>-10.434999999999999</v>
          </cell>
        </row>
      </sheetData>
      <sheetData sheetId="5"/>
      <sheetData sheetId="6">
        <row r="12">
          <cell r="B12">
            <v>188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Q"/>
      <sheetName val="MainExpenditureItems"/>
      <sheetName val="Operational Criteria"/>
      <sheetName val="QualitativeAssessment"/>
      <sheetName val="README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ektor"/>
      <sheetName val="STAT"/>
      <sheetName val="LEVERANS_NETTO"/>
      <sheetName val="LK2000"/>
      <sheetName val="LK2411"/>
      <sheetName val="TVsaldo"/>
      <sheetName val="TVRGK"/>
      <sheetName val="TVSSR_RGK räntor"/>
      <sheetName val="TVfab_utgifter"/>
      <sheetName val="TVutg"/>
      <sheetName val="BA-antaganden"/>
      <sheetName val="NR (NRSB)"/>
      <sheetName val="EU-avgift"/>
      <sheetName val="ÅP"/>
      <sheetName val="Kommun"/>
      <sheetName val="TROH"/>
      <sheetName val="Kostnadsslag"/>
      <sheetName val="Ränteinkomster"/>
      <sheetName val="Kapitalförslitning"/>
      <sheetName val="Subventioner"/>
      <sheetName val="Bistånd"/>
      <sheetName val="RänteutgifterNR"/>
      <sheetName val="Investeringar"/>
      <sheetName val="Budgetsaldo"/>
      <sheetName val="Nyckel"/>
      <sheetName val="PPS"/>
      <sheetName val="Konsumtion"/>
      <sheetName val="Stabilitetsfonden"/>
      <sheetName val="Statsskuld"/>
      <sheetName val="Saldo och skuld"/>
      <sheetName val="Utgiftsnyckel"/>
      <sheetName val="Totsp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GDP weights - Stab &amp; Conv Progs"/>
      <sheetName val="Stability and convergence prog"/>
      <sheetName val="Euro area - countries"/>
      <sheetName val="Non euro area - countries"/>
      <sheetName val="CAB PCAB"/>
      <sheetName val="Assessment"/>
      <sheetName val="Country sections"/>
      <sheetName val="Data appendix - Euro area"/>
      <sheetName val="Charts - Euro area"/>
      <sheetName val="Data appendix - EU25"/>
      <sheetName val="Charts - EU25"/>
      <sheetName val="Data appendix - E12 Temporary"/>
      <sheetName val="Data appendix - Composition fxs"/>
      <sheetName val="Data appendix - Real GDP growth"/>
      <sheetName val="Data appendix - Other"/>
      <sheetName val="Temporary measures"/>
      <sheetName val="Analysis"/>
      <sheetName val="Analysis - ESCB &amp; SCP"/>
      <sheetName val="Analysis - ESCB &amp; EDP"/>
      <sheetName val="Analysis - ESCB &amp; EC"/>
      <sheetName val="eurostat format"/>
      <sheetName val="QUERY"/>
      <sheetName val="AFPN"/>
      <sheetName val="QUERY_EMU_FISCAL"/>
      <sheetName val="QUERYEMU"/>
      <sheetName val="CODES CAB MACRO FISCAL"/>
      <sheetName val="AnswersPFR"/>
      <sheetName val="Table 1"/>
      <sheetName val="Consistency check"/>
      <sheetName val="To forecast administration"/>
      <sheetName val="TIN &amp; SIN"/>
      <sheetName val="Disposable income"/>
      <sheetName val="Summary FPA - euro"/>
      <sheetName val="Sumary FPA - non euro"/>
      <sheetName val="WGF WGPF Check"/>
      <sheetName val="Main ratios"/>
      <sheetName val="Price"/>
      <sheetName val="COMPARISON"/>
      <sheetName val="CAB 1995-07"/>
      <sheetName val="ExchRates"/>
      <sheetName val="GDP weights"/>
      <sheetName val="FCAST PERFORMANCE"/>
      <sheetName val="CABS SCP"/>
      <sheetName val="SCP"/>
      <sheetName val="EC"/>
      <sheetName val="FPA"/>
      <sheetName val="PFR"/>
      <sheetName val="CAB"/>
      <sheetName val="MACRO"/>
      <sheetName val="ECB"/>
      <sheetName val="OTHER"/>
      <sheetName val="FROZP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">
          <cell r="A1" t="str">
            <v>20.5.2005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</row>
        <row r="2">
          <cell r="A2" t="str">
            <v>GST.A.AT.DDA.E</v>
          </cell>
          <cell r="B2" t="str">
            <v>nd</v>
          </cell>
          <cell r="C2">
            <v>1537.5999999999899</v>
          </cell>
          <cell r="D2">
            <v>1490.6</v>
          </cell>
          <cell r="E2">
            <v>3572.3</v>
          </cell>
          <cell r="F2">
            <v>1832.29999999999</v>
          </cell>
          <cell r="G2">
            <v>2074.8000000000102</v>
          </cell>
          <cell r="H2">
            <v>-3489.4000000000101</v>
          </cell>
          <cell r="I2">
            <v>-8511.2999999999993</v>
          </cell>
          <cell r="J2">
            <v>682.60000000000605</v>
          </cell>
          <cell r="K2">
            <v>4721.8</v>
          </cell>
          <cell r="L2">
            <v>1961.7</v>
          </cell>
          <cell r="M2">
            <v>4618.3000000000102</v>
          </cell>
          <cell r="N2">
            <v>1776.5999999999799</v>
          </cell>
          <cell r="O2">
            <v>-2084.50000000001</v>
          </cell>
          <cell r="P2">
            <v>1579.9000000000201</v>
          </cell>
          <cell r="Q2">
            <v>-442.30000000001201</v>
          </cell>
          <cell r="R2">
            <v>-474.099999999982</v>
          </cell>
          <cell r="S2">
            <v>-121.2</v>
          </cell>
          <cell r="T2" t="str">
            <v>nd</v>
          </cell>
          <cell r="U2" t="str">
            <v>nd</v>
          </cell>
          <cell r="V2" t="str">
            <v>nd</v>
          </cell>
        </row>
        <row r="3">
          <cell r="A3" t="str">
            <v>GST.A.AT.N.B0000.DTX.B1300.CU.E</v>
          </cell>
          <cell r="B3">
            <v>15511</v>
          </cell>
          <cell r="C3">
            <v>17432</v>
          </cell>
          <cell r="D3">
            <v>19249.3</v>
          </cell>
          <cell r="E3">
            <v>19869.400000000001</v>
          </cell>
          <cell r="F3">
            <v>18607.900000000001</v>
          </cell>
          <cell r="G3">
            <v>20418.599999999999</v>
          </cell>
          <cell r="H3">
            <v>22901.7</v>
          </cell>
          <cell r="I3">
            <v>24794.2</v>
          </cell>
          <cell r="J3">
            <v>26094.799999999999</v>
          </cell>
          <cell r="K3">
            <v>26422.400000000001</v>
          </cell>
          <cell r="L3">
            <v>27469.200000000001</v>
          </cell>
          <cell r="M3">
            <v>32039.7</v>
          </cell>
          <cell r="N3">
            <v>30565.7</v>
          </cell>
          <cell r="O3">
            <v>30706.7</v>
          </cell>
          <cell r="P3">
            <v>31632.1</v>
          </cell>
          <cell r="Q3">
            <v>30984.9</v>
          </cell>
          <cell r="R3">
            <v>31131.7</v>
          </cell>
          <cell r="S3">
            <v>33044.300000000003</v>
          </cell>
          <cell r="T3" t="str">
            <v>nd</v>
          </cell>
          <cell r="U3" t="str">
            <v>nd</v>
          </cell>
          <cell r="V3" t="str">
            <v>nd</v>
          </cell>
        </row>
        <row r="4">
          <cell r="A4" t="str">
            <v>GST.A.AT.N.B0000.ETR.B2120.CU.E</v>
          </cell>
          <cell r="B4" t="str">
            <v>nd</v>
          </cell>
          <cell r="C4" t="str">
            <v>nd</v>
          </cell>
          <cell r="D4" t="str">
            <v>nd</v>
          </cell>
          <cell r="E4" t="str">
            <v>nd</v>
          </cell>
          <cell r="F4" t="str">
            <v>nd</v>
          </cell>
          <cell r="G4">
            <v>2041.2</v>
          </cell>
          <cell r="H4">
            <v>2174.5</v>
          </cell>
          <cell r="I4">
            <v>2457.4</v>
          </cell>
          <cell r="J4">
            <v>2329.1</v>
          </cell>
          <cell r="K4">
            <v>2455.6999999999998</v>
          </cell>
          <cell r="L4">
            <v>2404.6</v>
          </cell>
          <cell r="M4">
            <v>2379.6</v>
          </cell>
          <cell r="N4">
            <v>2163</v>
          </cell>
          <cell r="O4">
            <v>2350</v>
          </cell>
          <cell r="P4">
            <v>2236</v>
          </cell>
          <cell r="Q4" t="str">
            <v>nc</v>
          </cell>
          <cell r="R4" t="str">
            <v>nc</v>
          </cell>
          <cell r="S4" t="str">
            <v>nd</v>
          </cell>
          <cell r="T4" t="str">
            <v>nd</v>
          </cell>
          <cell r="U4" t="str">
            <v>nd</v>
          </cell>
          <cell r="V4" t="str">
            <v>nd</v>
          </cell>
        </row>
        <row r="5">
          <cell r="A5" t="str">
            <v>GST.A.AT.N.B0000.ETX.B13UE.CU.E</v>
          </cell>
          <cell r="B5">
            <v>1462.4</v>
          </cell>
          <cell r="C5">
            <v>1550.2</v>
          </cell>
          <cell r="D5">
            <v>1869.9</v>
          </cell>
          <cell r="E5">
            <v>1877.9</v>
          </cell>
          <cell r="F5">
            <v>1981.4</v>
          </cell>
          <cell r="G5">
            <v>2479</v>
          </cell>
          <cell r="H5">
            <v>2592.4</v>
          </cell>
          <cell r="I5">
            <v>3059.4</v>
          </cell>
          <cell r="J5">
            <v>2986.1</v>
          </cell>
          <cell r="K5">
            <v>3099.9</v>
          </cell>
          <cell r="L5">
            <v>3288.2</v>
          </cell>
          <cell r="M5">
            <v>3634.9</v>
          </cell>
          <cell r="N5">
            <v>3801</v>
          </cell>
          <cell r="O5">
            <v>4009.3</v>
          </cell>
          <cell r="P5">
            <v>4330.1000000000004</v>
          </cell>
          <cell r="Q5">
            <v>4393.3</v>
          </cell>
          <cell r="R5">
            <v>4438.5</v>
          </cell>
          <cell r="S5">
            <v>4536.3</v>
          </cell>
          <cell r="T5" t="str">
            <v>nd</v>
          </cell>
          <cell r="U5" t="str">
            <v>nd</v>
          </cell>
          <cell r="V5" t="str">
            <v>nd</v>
          </cell>
        </row>
        <row r="6">
          <cell r="A6" t="str">
            <v>GST.A.AT.N.B0000.GDP.B0000.CO.E</v>
          </cell>
          <cell r="B6">
            <v>157685.4</v>
          </cell>
          <cell r="C6">
            <v>163357.1</v>
          </cell>
          <cell r="D6">
            <v>167214.6</v>
          </cell>
          <cell r="E6">
            <v>167771.79999999999</v>
          </cell>
          <cell r="F6">
            <v>172236</v>
          </cell>
          <cell r="G6">
            <v>175525.6</v>
          </cell>
          <cell r="H6">
            <v>180122.8</v>
          </cell>
          <cell r="I6">
            <v>183436.1</v>
          </cell>
          <cell r="J6">
            <v>189968.1</v>
          </cell>
          <cell r="K6">
            <v>196277.6</v>
          </cell>
          <cell r="L6">
            <v>202865.1</v>
          </cell>
          <cell r="M6">
            <v>204320.1</v>
          </cell>
          <cell r="N6">
            <v>206702.3</v>
          </cell>
          <cell r="O6">
            <v>208268.7</v>
          </cell>
          <cell r="P6">
            <v>212537.3</v>
          </cell>
          <cell r="Q6">
            <v>216717.7</v>
          </cell>
          <cell r="R6">
            <v>221413.7</v>
          </cell>
          <cell r="S6">
            <v>226293.4</v>
          </cell>
          <cell r="T6" t="str">
            <v>nd</v>
          </cell>
          <cell r="U6" t="str">
            <v>nd</v>
          </cell>
          <cell r="V6" t="str">
            <v>nd</v>
          </cell>
        </row>
        <row r="7">
          <cell r="A7" t="str">
            <v>GST.A.AT.N.B0000.GDP.B0000.CU.E</v>
          </cell>
          <cell r="B7">
            <v>136326.29999999999</v>
          </cell>
          <cell r="C7">
            <v>146592.9</v>
          </cell>
          <cell r="D7">
            <v>155474.70000000001</v>
          </cell>
          <cell r="E7">
            <v>160274.70000000001</v>
          </cell>
          <cell r="F7">
            <v>168942.8</v>
          </cell>
          <cell r="G7">
            <v>175525.6</v>
          </cell>
          <cell r="H7">
            <v>181871.8</v>
          </cell>
          <cell r="I7">
            <v>185140.6</v>
          </cell>
          <cell r="J7">
            <v>192384.2</v>
          </cell>
          <cell r="K7">
            <v>200025.3</v>
          </cell>
          <cell r="L7">
            <v>210392.3</v>
          </cell>
          <cell r="M7">
            <v>215593.4</v>
          </cell>
          <cell r="N7">
            <v>221008</v>
          </cell>
          <cell r="O7">
            <v>226142.3</v>
          </cell>
          <cell r="P7">
            <v>235050.1</v>
          </cell>
          <cell r="Q7">
            <v>244375.5</v>
          </cell>
          <cell r="R7">
            <v>254066.4</v>
          </cell>
          <cell r="S7">
            <v>264156.09999999998</v>
          </cell>
          <cell r="T7" t="str">
            <v>nd</v>
          </cell>
          <cell r="U7" t="str">
            <v>nd</v>
          </cell>
          <cell r="V7" t="str">
            <v>nd</v>
          </cell>
        </row>
        <row r="8">
          <cell r="A8" t="str">
            <v>GST.A.AT.N.B0000.ITX.B13UE.CU.E</v>
          </cell>
          <cell r="B8">
            <v>20639.5</v>
          </cell>
          <cell r="C8">
            <v>22183</v>
          </cell>
          <cell r="D8">
            <v>23512.799999999999</v>
          </cell>
          <cell r="E8">
            <v>24427.3</v>
          </cell>
          <cell r="F8">
            <v>25816.5</v>
          </cell>
          <cell r="G8">
            <v>25974.400000000001</v>
          </cell>
          <cell r="H8">
            <v>27479.8</v>
          </cell>
          <cell r="I8">
            <v>28868.1</v>
          </cell>
          <cell r="J8">
            <v>29803.1</v>
          </cell>
          <cell r="K8">
            <v>31089.9</v>
          </cell>
          <cell r="L8">
            <v>31767.4</v>
          </cell>
          <cell r="M8">
            <v>32608.9</v>
          </cell>
          <cell r="N8">
            <v>33698.300000000003</v>
          </cell>
          <cell r="O8">
            <v>33894.400000000001</v>
          </cell>
          <cell r="P8">
            <v>35013.599999999999</v>
          </cell>
          <cell r="Q8">
            <v>35974.9</v>
          </cell>
          <cell r="R8">
            <v>36864.9</v>
          </cell>
          <cell r="S8">
            <v>37764.400000000001</v>
          </cell>
          <cell r="T8" t="str">
            <v>nd</v>
          </cell>
          <cell r="U8" t="str">
            <v>nd</v>
          </cell>
          <cell r="V8" t="str">
            <v>nd</v>
          </cell>
        </row>
        <row r="9">
          <cell r="A9" t="str">
            <v>GST.A.AT.N.B0000.ITX.B2120.CU.E</v>
          </cell>
          <cell r="B9" t="str">
            <v>nd</v>
          </cell>
          <cell r="C9" t="str">
            <v>nd</v>
          </cell>
          <cell r="D9" t="str">
            <v>nd</v>
          </cell>
          <cell r="E9" t="str">
            <v>nd</v>
          </cell>
          <cell r="F9" t="str">
            <v>nd</v>
          </cell>
          <cell r="G9">
            <v>1658.5</v>
          </cell>
          <cell r="H9">
            <v>1640.3</v>
          </cell>
          <cell r="I9">
            <v>1735.4</v>
          </cell>
          <cell r="J9">
            <v>1468.4</v>
          </cell>
          <cell r="K9">
            <v>1523.1</v>
          </cell>
          <cell r="L9">
            <v>1513.6</v>
          </cell>
          <cell r="M9">
            <v>1527.2</v>
          </cell>
          <cell r="N9">
            <v>1053.5</v>
          </cell>
          <cell r="O9">
            <v>976.3</v>
          </cell>
          <cell r="P9">
            <v>741.2</v>
          </cell>
          <cell r="Q9">
            <v>748</v>
          </cell>
          <cell r="R9">
            <v>758</v>
          </cell>
          <cell r="S9">
            <v>767</v>
          </cell>
          <cell r="T9" t="str">
            <v>nd</v>
          </cell>
          <cell r="U9" t="str">
            <v>nd</v>
          </cell>
          <cell r="V9" t="str">
            <v>nd</v>
          </cell>
        </row>
        <row r="10">
          <cell r="A10" t="str">
            <v>GST.A.AT.N.B0000.TXB.B13UE.CU.E</v>
          </cell>
          <cell r="B10">
            <v>57033.599999999999</v>
          </cell>
          <cell r="C10">
            <v>62188</v>
          </cell>
          <cell r="D10">
            <v>67643.600000000006</v>
          </cell>
          <cell r="E10">
            <v>70971.100000000006</v>
          </cell>
          <cell r="F10">
            <v>73158.5</v>
          </cell>
          <cell r="G10">
            <v>76514.5</v>
          </cell>
          <cell r="H10">
            <v>81534.100000000006</v>
          </cell>
          <cell r="I10">
            <v>85494.1</v>
          </cell>
          <cell r="J10">
            <v>88793.9</v>
          </cell>
          <cell r="K10">
            <v>91611.6</v>
          </cell>
          <cell r="L10">
            <v>94228.2</v>
          </cell>
          <cell r="M10">
            <v>100332.4</v>
          </cell>
          <cell r="N10">
            <v>100418.4</v>
          </cell>
          <cell r="O10">
            <v>101662.7</v>
          </cell>
          <cell r="P10">
            <v>105321.3</v>
          </cell>
          <cell r="Q10">
            <v>107090</v>
          </cell>
          <cell r="R10">
            <v>109525.2</v>
          </cell>
          <cell r="S10">
            <v>113676.8</v>
          </cell>
          <cell r="T10" t="str">
            <v>nd</v>
          </cell>
          <cell r="U10" t="str">
            <v>nd</v>
          </cell>
          <cell r="V10" t="str">
            <v>nd</v>
          </cell>
        </row>
        <row r="11">
          <cell r="A11" t="str">
            <v>GST.A.AT.N.B0000.VAT.B13UE.CU.E</v>
          </cell>
          <cell r="B11">
            <v>11238.3</v>
          </cell>
          <cell r="C11">
            <v>12192.2</v>
          </cell>
          <cell r="D11">
            <v>12384.7</v>
          </cell>
          <cell r="E11">
            <v>13025</v>
          </cell>
          <cell r="F11">
            <v>13711.3</v>
          </cell>
          <cell r="G11">
            <v>13419.5</v>
          </cell>
          <cell r="H11">
            <v>14633.6</v>
          </cell>
          <cell r="I11">
            <v>15253.1</v>
          </cell>
          <cell r="J11">
            <v>15685.6</v>
          </cell>
          <cell r="K11">
            <v>16686.3</v>
          </cell>
          <cell r="L11">
            <v>16839.5</v>
          </cell>
          <cell r="M11">
            <v>17253.8</v>
          </cell>
          <cell r="N11">
            <v>17958.900000000001</v>
          </cell>
          <cell r="O11">
            <v>17880.2</v>
          </cell>
          <cell r="P11">
            <v>18574</v>
          </cell>
          <cell r="Q11">
            <v>19273.599999999999</v>
          </cell>
          <cell r="R11">
            <v>19987.7</v>
          </cell>
          <cell r="S11">
            <v>20697.8</v>
          </cell>
          <cell r="T11" t="str">
            <v>nd</v>
          </cell>
          <cell r="U11" t="str">
            <v>nd</v>
          </cell>
          <cell r="V11" t="str">
            <v>nd</v>
          </cell>
        </row>
        <row r="12">
          <cell r="A12" t="str">
            <v>GST.A.AT.N.B0000.VAT.B2120.CU.E</v>
          </cell>
          <cell r="B12" t="str">
            <v>nd</v>
          </cell>
          <cell r="C12" t="str">
            <v>nd</v>
          </cell>
          <cell r="D12" t="str">
            <v>nd</v>
          </cell>
          <cell r="E12" t="str">
            <v>nd</v>
          </cell>
          <cell r="F12" t="str">
            <v>nd</v>
          </cell>
          <cell r="G12">
            <v>1096.2</v>
          </cell>
          <cell r="H12">
            <v>1033.3</v>
          </cell>
          <cell r="I12">
            <v>1137.8</v>
          </cell>
          <cell r="J12">
            <v>907.6</v>
          </cell>
          <cell r="K12">
            <v>966.1</v>
          </cell>
          <cell r="L12">
            <v>930.2</v>
          </cell>
          <cell r="M12">
            <v>1010.7</v>
          </cell>
          <cell r="N12">
            <v>554</v>
          </cell>
          <cell r="O12">
            <v>512</v>
          </cell>
          <cell r="P12">
            <v>248.3</v>
          </cell>
          <cell r="Q12">
            <v>257</v>
          </cell>
          <cell r="R12">
            <v>267</v>
          </cell>
          <cell r="S12">
            <v>276</v>
          </cell>
          <cell r="T12" t="str">
            <v>nd</v>
          </cell>
          <cell r="U12" t="str">
            <v>nd</v>
          </cell>
          <cell r="V12" t="str">
            <v>nd</v>
          </cell>
        </row>
        <row r="13">
          <cell r="A13" t="str">
            <v>GST.A.AT.N.B0000.WD2.B0000.WE.P</v>
          </cell>
          <cell r="B13" t="str">
            <v>nd</v>
          </cell>
          <cell r="C13">
            <v>2.4278385919804402</v>
          </cell>
          <cell r="D13">
            <v>2.45652896048556</v>
          </cell>
          <cell r="E13">
            <v>2.46758063060989</v>
          </cell>
          <cell r="F13">
            <v>2.4628286142917202</v>
          </cell>
          <cell r="G13">
            <v>2.4502689263181701</v>
          </cell>
          <cell r="H13">
            <v>2.4744539621140702</v>
          </cell>
          <cell r="I13">
            <v>2.4575702978929899</v>
          </cell>
          <cell r="J13">
            <v>2.4759908218586499</v>
          </cell>
          <cell r="K13">
            <v>2.4877318641204602</v>
          </cell>
          <cell r="L13">
            <v>2.4916370920191402</v>
          </cell>
          <cell r="M13">
            <v>2.4496060579853798</v>
          </cell>
          <cell r="N13">
            <v>2.4239538718959199</v>
          </cell>
          <cell r="O13">
            <v>2.4111924900172301</v>
          </cell>
          <cell r="P13">
            <v>2.4060151002864401</v>
          </cell>
          <cell r="Q13">
            <v>2.42235767714915</v>
          </cell>
          <cell r="R13">
            <v>2.4272003368116501</v>
          </cell>
          <cell r="S13">
            <v>2.4284362907277499</v>
          </cell>
          <cell r="T13" t="str">
            <v>nd</v>
          </cell>
          <cell r="U13" t="str">
            <v>nd</v>
          </cell>
          <cell r="V13" t="str">
            <v>nd</v>
          </cell>
        </row>
        <row r="14">
          <cell r="A14" t="str">
            <v>GST.A.AT.N.B0000.WD3.B0000.WE.P</v>
          </cell>
          <cell r="B14" t="str">
            <v>nd</v>
          </cell>
          <cell r="C14" t="str">
            <v>nd</v>
          </cell>
          <cell r="D14" t="str">
            <v>nd</v>
          </cell>
          <cell r="E14" t="str">
            <v>nd</v>
          </cell>
          <cell r="F14" t="str">
            <v>nd</v>
          </cell>
          <cell r="G14">
            <v>2.3503445505149601</v>
          </cell>
          <cell r="H14">
            <v>2.3710858036958902</v>
          </cell>
          <cell r="I14">
            <v>2.3531837779455</v>
          </cell>
          <cell r="J14">
            <v>2.3701096538850401</v>
          </cell>
          <cell r="K14">
            <v>2.3811718215767699</v>
          </cell>
          <cell r="L14">
            <v>2.3842471791784798</v>
          </cell>
          <cell r="M14">
            <v>2.3432743824078202</v>
          </cell>
          <cell r="N14">
            <v>2.3172984093364</v>
          </cell>
          <cell r="O14">
            <v>2.30206333111949</v>
          </cell>
          <cell r="P14">
            <v>2.29435919464464</v>
          </cell>
          <cell r="Q14">
            <v>2.3066000787676701</v>
          </cell>
          <cell r="R14">
            <v>2.3079986249650899</v>
          </cell>
          <cell r="S14">
            <v>2.3061551640264799</v>
          </cell>
          <cell r="T14" t="str">
            <v>nd</v>
          </cell>
          <cell r="U14" t="str">
            <v>nd</v>
          </cell>
          <cell r="V14" t="str">
            <v>nd</v>
          </cell>
        </row>
        <row r="15">
          <cell r="A15" t="str">
            <v>GST.A.AT.N.B0000.WI1.B0000.WE.P</v>
          </cell>
          <cell r="B15" t="str">
            <v>nd</v>
          </cell>
          <cell r="C15">
            <v>3.1091005722765801</v>
          </cell>
          <cell r="D15">
            <v>3.1363987233853599</v>
          </cell>
          <cell r="E15">
            <v>3.1695489906440399</v>
          </cell>
          <cell r="F15">
            <v>3.1763791314999201</v>
          </cell>
          <cell r="G15">
            <v>3.1647192705601102</v>
          </cell>
          <cell r="H15">
            <v>3.2048065659374601</v>
          </cell>
          <cell r="I15">
            <v>3.1887544655680702</v>
          </cell>
          <cell r="J15">
            <v>3.2157185463590401</v>
          </cell>
          <cell r="K15">
            <v>3.23325241488436</v>
          </cell>
          <cell r="L15">
            <v>3.2416051283675502</v>
          </cell>
          <cell r="M15">
            <v>3.19106026288061</v>
          </cell>
          <cell r="N15">
            <v>3.16555592686974</v>
          </cell>
          <cell r="O15">
            <v>3.1625122975425102</v>
          </cell>
          <cell r="P15">
            <v>3.1658553480424598</v>
          </cell>
          <cell r="Q15">
            <v>3.19894529097447</v>
          </cell>
          <cell r="R15">
            <v>3.2135060124999599</v>
          </cell>
          <cell r="S15">
            <v>3.2218843867783602</v>
          </cell>
          <cell r="T15" t="str">
            <v>nd</v>
          </cell>
          <cell r="U15" t="str">
            <v>nd</v>
          </cell>
          <cell r="V15" t="str">
            <v>nd</v>
          </cell>
        </row>
        <row r="16">
          <cell r="A16" t="str">
            <v>GST.A.AT.N.B0000.WI2.B0000.WE.P</v>
          </cell>
          <cell r="B16" t="str">
            <v>nd</v>
          </cell>
          <cell r="C16">
            <v>3.0525351817520301</v>
          </cell>
          <cell r="D16">
            <v>3.0797629850269201</v>
          </cell>
          <cell r="E16">
            <v>3.1128149942098502</v>
          </cell>
          <cell r="F16">
            <v>3.1197624793155798</v>
          </cell>
          <cell r="G16">
            <v>3.10841133539417</v>
          </cell>
          <cell r="H16">
            <v>3.14722013670159</v>
          </cell>
          <cell r="I16">
            <v>3.1307493416505698</v>
          </cell>
          <cell r="J16">
            <v>3.1568482401454698</v>
          </cell>
          <cell r="K16">
            <v>3.1736887339055402</v>
          </cell>
          <cell r="L16">
            <v>3.18129900262098</v>
          </cell>
          <cell r="M16">
            <v>3.1302194122742</v>
          </cell>
          <cell r="N16">
            <v>3.1025991488643698</v>
          </cell>
          <cell r="O16">
            <v>3.09606315489884</v>
          </cell>
          <cell r="P16">
            <v>3.0969139525401701</v>
          </cell>
          <cell r="Q16">
            <v>3.1262803945633202</v>
          </cell>
          <cell r="R16">
            <v>3.1375930015939</v>
          </cell>
          <cell r="S16">
            <v>3.14353831877649</v>
          </cell>
          <cell r="T16" t="str">
            <v>nd</v>
          </cell>
          <cell r="U16" t="str">
            <v>nd</v>
          </cell>
          <cell r="V16" t="str">
            <v>nd</v>
          </cell>
        </row>
        <row r="17">
          <cell r="A17" t="str">
            <v>GST.A.AT.N.B0X0E.CUR.B13UE.CU.E</v>
          </cell>
          <cell r="B17">
            <v>67452.899999999994</v>
          </cell>
          <cell r="C17">
            <v>73088.5</v>
          </cell>
          <cell r="D17">
            <v>80071.899999999994</v>
          </cell>
          <cell r="E17">
            <v>83982</v>
          </cell>
          <cell r="F17">
            <v>86446.6</v>
          </cell>
          <cell r="G17">
            <v>88934.2</v>
          </cell>
          <cell r="H17">
            <v>94503.5</v>
          </cell>
          <cell r="I17">
            <v>95526.9</v>
          </cell>
          <cell r="J17">
            <v>99040.2</v>
          </cell>
          <cell r="K17">
            <v>102501.8</v>
          </cell>
          <cell r="L17">
            <v>105593</v>
          </cell>
          <cell r="M17">
            <v>110820.6</v>
          </cell>
          <cell r="N17">
            <v>111219.8</v>
          </cell>
          <cell r="O17">
            <v>112182.1</v>
          </cell>
          <cell r="P17">
            <v>116085</v>
          </cell>
          <cell r="Q17">
            <v>117731</v>
          </cell>
          <cell r="R17">
            <v>120532.6</v>
          </cell>
          <cell r="S17">
            <v>124995.6</v>
          </cell>
          <cell r="T17" t="str">
            <v>nd</v>
          </cell>
          <cell r="U17" t="str">
            <v>nd</v>
          </cell>
          <cell r="V17" t="str">
            <v>nd</v>
          </cell>
        </row>
        <row r="18">
          <cell r="A18" t="str">
            <v>GST.A.AT.N.B0X0E.OCR.B1300.CU.E</v>
          </cell>
          <cell r="B18">
            <v>4968.6000000000004</v>
          </cell>
          <cell r="C18">
            <v>5091.7</v>
          </cell>
          <cell r="D18">
            <v>6045.6</v>
          </cell>
          <cell r="E18">
            <v>6018.3</v>
          </cell>
          <cell r="F18">
            <v>5660.4</v>
          </cell>
          <cell r="G18">
            <v>4235</v>
          </cell>
          <cell r="H18">
            <v>4562.1000000000004</v>
          </cell>
          <cell r="I18">
            <v>4237.1000000000004</v>
          </cell>
          <cell r="J18">
            <v>4137.6000000000004</v>
          </cell>
          <cell r="K18">
            <v>4991.2</v>
          </cell>
          <cell r="L18">
            <v>5420.9</v>
          </cell>
          <cell r="M18">
            <v>6317.7</v>
          </cell>
          <cell r="N18">
            <v>6400.7</v>
          </cell>
          <cell r="O18">
            <v>6122.9</v>
          </cell>
          <cell r="P18">
            <v>6111.2</v>
          </cell>
          <cell r="Q18">
            <v>6001.1</v>
          </cell>
          <cell r="R18">
            <v>6267.3</v>
          </cell>
          <cell r="S18">
            <v>6528.8</v>
          </cell>
          <cell r="T18" t="str">
            <v>nd</v>
          </cell>
          <cell r="U18" t="str">
            <v>nd</v>
          </cell>
          <cell r="V18" t="str">
            <v>nd</v>
          </cell>
        </row>
        <row r="19">
          <cell r="A19" t="str">
            <v>GST.A.AT.N.B0X0E.SAL.B1300.CU.E</v>
          </cell>
          <cell r="B19">
            <v>5527.1</v>
          </cell>
          <cell r="C19">
            <v>5898.1</v>
          </cell>
          <cell r="D19">
            <v>6499.9</v>
          </cell>
          <cell r="E19">
            <v>7103.3</v>
          </cell>
          <cell r="F19">
            <v>7719</v>
          </cell>
          <cell r="G19">
            <v>8266.7000000000007</v>
          </cell>
          <cell r="H19">
            <v>8496.7999999999993</v>
          </cell>
          <cell r="I19">
            <v>5886.1</v>
          </cell>
          <cell r="J19">
            <v>6213.2</v>
          </cell>
          <cell r="K19">
            <v>6018.6</v>
          </cell>
          <cell r="L19">
            <v>6055.1</v>
          </cell>
          <cell r="M19">
            <v>4336.3999999999996</v>
          </cell>
          <cell r="N19">
            <v>4548.8</v>
          </cell>
          <cell r="O19">
            <v>4553.5</v>
          </cell>
          <cell r="P19">
            <v>4806.8999999999996</v>
          </cell>
          <cell r="Q19">
            <v>4800</v>
          </cell>
          <cell r="R19">
            <v>4900</v>
          </cell>
          <cell r="S19">
            <v>4950</v>
          </cell>
          <cell r="T19" t="str">
            <v>nd</v>
          </cell>
          <cell r="U19" t="str">
            <v>nd</v>
          </cell>
          <cell r="V19" t="str">
            <v>nd</v>
          </cell>
        </row>
        <row r="20">
          <cell r="A20" t="str">
            <v>GST.A.AT.N.B0X0E.TOR.B13UE.CU.E</v>
          </cell>
          <cell r="B20">
            <v>67637.399999999994</v>
          </cell>
          <cell r="C20">
            <v>73305.5</v>
          </cell>
          <cell r="D20">
            <v>80317.5</v>
          </cell>
          <cell r="E20">
            <v>84203.5</v>
          </cell>
          <cell r="F20">
            <v>86674.7</v>
          </cell>
          <cell r="G20">
            <v>89323.3</v>
          </cell>
          <cell r="H20">
            <v>94797.4</v>
          </cell>
          <cell r="I20">
            <v>96029.3</v>
          </cell>
          <cell r="J20">
            <v>99264.6</v>
          </cell>
          <cell r="K20">
            <v>103011.3</v>
          </cell>
          <cell r="L20">
            <v>106035.1</v>
          </cell>
          <cell r="M20">
            <v>111223.3</v>
          </cell>
          <cell r="N20">
            <v>111661.4</v>
          </cell>
          <cell r="O20">
            <v>112589.2</v>
          </cell>
          <cell r="P20">
            <v>116454</v>
          </cell>
          <cell r="Q20">
            <v>118101</v>
          </cell>
          <cell r="R20">
            <v>120902.6</v>
          </cell>
          <cell r="S20">
            <v>125365.6</v>
          </cell>
          <cell r="T20" t="str">
            <v>nd</v>
          </cell>
          <cell r="U20" t="str">
            <v>nd</v>
          </cell>
          <cell r="V20" t="str">
            <v>nd</v>
          </cell>
        </row>
        <row r="21">
          <cell r="A21" t="str">
            <v>GST.A.AT.N.B0X13.INT.B1300.CU.E</v>
          </cell>
          <cell r="B21">
            <v>1262.5999999999999</v>
          </cell>
          <cell r="C21">
            <v>1447.3</v>
          </cell>
          <cell r="D21">
            <v>1423.8</v>
          </cell>
          <cell r="E21">
            <v>1350.7</v>
          </cell>
          <cell r="F21">
            <v>1183.0999999999999</v>
          </cell>
          <cell r="G21">
            <v>1272.7</v>
          </cell>
          <cell r="H21">
            <v>1033.7</v>
          </cell>
          <cell r="I21">
            <v>987.6</v>
          </cell>
          <cell r="J21">
            <v>1255.4000000000001</v>
          </cell>
          <cell r="K21">
            <v>1250.7</v>
          </cell>
          <cell r="L21">
            <v>1737.5</v>
          </cell>
          <cell r="M21">
            <v>1772.7</v>
          </cell>
          <cell r="N21">
            <v>1762.9</v>
          </cell>
          <cell r="O21">
            <v>1625.5</v>
          </cell>
          <cell r="P21">
            <v>1675.7</v>
          </cell>
          <cell r="Q21">
            <v>1375.7</v>
          </cell>
          <cell r="R21">
            <v>1333.7</v>
          </cell>
          <cell r="S21">
            <v>1304.7</v>
          </cell>
          <cell r="T21" t="str">
            <v>nd</v>
          </cell>
          <cell r="U21" t="str">
            <v>nd</v>
          </cell>
          <cell r="V21" t="str">
            <v>nd</v>
          </cell>
        </row>
        <row r="22">
          <cell r="A22" t="str">
            <v>GST.A.AT.N.B0X13.KTX.B1300.CU.E</v>
          </cell>
          <cell r="B22">
            <v>76.400000000000006</v>
          </cell>
          <cell r="C22">
            <v>89.3</v>
          </cell>
          <cell r="D22">
            <v>117.1</v>
          </cell>
          <cell r="E22">
            <v>110.5</v>
          </cell>
          <cell r="F22">
            <v>91.3</v>
          </cell>
          <cell r="G22">
            <v>82</v>
          </cell>
          <cell r="H22">
            <v>89.5</v>
          </cell>
          <cell r="I22">
            <v>90.4</v>
          </cell>
          <cell r="J22">
            <v>104.5</v>
          </cell>
          <cell r="K22">
            <v>119.6</v>
          </cell>
          <cell r="L22">
            <v>111.1</v>
          </cell>
          <cell r="M22">
            <v>165.8</v>
          </cell>
          <cell r="N22">
            <v>148.1</v>
          </cell>
          <cell r="O22">
            <v>157</v>
          </cell>
          <cell r="P22">
            <v>154.4</v>
          </cell>
          <cell r="Q22">
            <v>160</v>
          </cell>
          <cell r="R22">
            <v>160</v>
          </cell>
          <cell r="S22">
            <v>160</v>
          </cell>
          <cell r="T22" t="str">
            <v>nd</v>
          </cell>
          <cell r="U22" t="str">
            <v>nd</v>
          </cell>
          <cell r="V22" t="str">
            <v>nd</v>
          </cell>
        </row>
        <row r="23">
          <cell r="A23" t="str">
            <v>GST.A.AT.N.B0X13.MAL.B1300.SA.E</v>
          </cell>
          <cell r="B23">
            <v>76480.600000000006</v>
          </cell>
          <cell r="C23">
            <v>82293</v>
          </cell>
          <cell r="D23">
            <v>86772.3</v>
          </cell>
          <cell r="E23">
            <v>97000.6</v>
          </cell>
          <cell r="F23">
            <v>107044.7</v>
          </cell>
          <cell r="G23">
            <v>119207.1</v>
          </cell>
          <cell r="H23">
            <v>123022.39999999999</v>
          </cell>
          <cell r="I23">
            <v>118139.4</v>
          </cell>
          <cell r="J23">
            <v>123582</v>
          </cell>
          <cell r="K23">
            <v>133000</v>
          </cell>
          <cell r="L23">
            <v>138417</v>
          </cell>
          <cell r="M23">
            <v>142797.70000000001</v>
          </cell>
          <cell r="N23">
            <v>145483.4</v>
          </cell>
          <cell r="O23">
            <v>146324.79999999999</v>
          </cell>
          <cell r="P23">
            <v>150927.6</v>
          </cell>
          <cell r="Q23">
            <v>155170.9</v>
          </cell>
          <cell r="R23">
            <v>159938.70000000001</v>
          </cell>
          <cell r="S23">
            <v>163523.20000000001</v>
          </cell>
          <cell r="T23" t="str">
            <v>nd</v>
          </cell>
          <cell r="U23" t="str">
            <v>nd</v>
          </cell>
          <cell r="V23" t="str">
            <v>nd</v>
          </cell>
        </row>
        <row r="24">
          <cell r="A24" t="str">
            <v>GST.A.AT.N.B0X13.SCA.B1300.CU.E</v>
          </cell>
          <cell r="B24">
            <v>17895.7</v>
          </cell>
          <cell r="C24">
            <v>19320.599999999999</v>
          </cell>
          <cell r="D24">
            <v>21387.3</v>
          </cell>
          <cell r="E24">
            <v>22968</v>
          </cell>
          <cell r="F24">
            <v>24899.8</v>
          </cell>
          <cell r="G24">
            <v>26211.599999999999</v>
          </cell>
          <cell r="H24">
            <v>27208.7</v>
          </cell>
          <cell r="I24">
            <v>27999</v>
          </cell>
          <cell r="J24">
            <v>28917.200000000001</v>
          </cell>
          <cell r="K24">
            <v>29975.9</v>
          </cell>
          <cell r="L24">
            <v>30842.2</v>
          </cell>
          <cell r="M24">
            <v>31754.400000000001</v>
          </cell>
          <cell r="N24">
            <v>32279.3</v>
          </cell>
          <cell r="O24">
            <v>33064.6</v>
          </cell>
          <cell r="P24">
            <v>34495.300000000003</v>
          </cell>
          <cell r="Q24">
            <v>35795.300000000003</v>
          </cell>
          <cell r="R24">
            <v>37047.599999999999</v>
          </cell>
          <cell r="S24">
            <v>38247.199999999997</v>
          </cell>
          <cell r="T24" t="str">
            <v>nd</v>
          </cell>
          <cell r="U24" t="str">
            <v>nd</v>
          </cell>
          <cell r="V24" t="str">
            <v>nd</v>
          </cell>
        </row>
        <row r="25">
          <cell r="A25" t="str">
            <v>GST.A.AT.N.B0X13.SCE.B1300.CU.E</v>
          </cell>
          <cell r="B25">
            <v>7640.6</v>
          </cell>
          <cell r="C25">
            <v>8274.6</v>
          </cell>
          <cell r="D25">
            <v>9207.6</v>
          </cell>
          <cell r="E25">
            <v>9903.5</v>
          </cell>
          <cell r="F25">
            <v>10701.1</v>
          </cell>
          <cell r="G25">
            <v>11191.5</v>
          </cell>
          <cell r="H25">
            <v>11513.5</v>
          </cell>
          <cell r="I25">
            <v>11709.6</v>
          </cell>
          <cell r="J25">
            <v>11884.3</v>
          </cell>
          <cell r="K25">
            <v>12327.8</v>
          </cell>
          <cell r="L25">
            <v>12719.1</v>
          </cell>
          <cell r="M25">
            <v>13194.9</v>
          </cell>
          <cell r="N25">
            <v>13388.2</v>
          </cell>
          <cell r="O25">
            <v>13684.3</v>
          </cell>
          <cell r="P25">
            <v>14176.3</v>
          </cell>
          <cell r="Q25">
            <v>14895.4</v>
          </cell>
          <cell r="R25">
            <v>15416.5</v>
          </cell>
          <cell r="S25">
            <v>15915.7</v>
          </cell>
          <cell r="T25" t="str">
            <v>nd</v>
          </cell>
          <cell r="U25" t="str">
            <v>nd</v>
          </cell>
          <cell r="V25" t="str">
            <v>nd</v>
          </cell>
        </row>
        <row r="26">
          <cell r="A26" t="str">
            <v>GST.A.AT.N.B0X13.SCR.B1300.CU.E</v>
          </cell>
          <cell r="B26">
            <v>8764.7000000000007</v>
          </cell>
          <cell r="C26">
            <v>9466.5</v>
          </cell>
          <cell r="D26">
            <v>10460.6</v>
          </cell>
          <cell r="E26">
            <v>11182.2</v>
          </cell>
          <cell r="F26">
            <v>12147</v>
          </cell>
          <cell r="G26">
            <v>12809.6</v>
          </cell>
          <cell r="H26">
            <v>13264.2</v>
          </cell>
          <cell r="I26">
            <v>13617.3</v>
          </cell>
          <cell r="J26">
            <v>13839.1</v>
          </cell>
          <cell r="K26">
            <v>14330.5</v>
          </cell>
          <cell r="L26">
            <v>14709.3</v>
          </cell>
          <cell r="M26">
            <v>14898.7</v>
          </cell>
          <cell r="N26">
            <v>15115</v>
          </cell>
          <cell r="O26">
            <v>15466.7</v>
          </cell>
          <cell r="P26">
            <v>15996.7</v>
          </cell>
          <cell r="Q26">
            <v>16573.5</v>
          </cell>
          <cell r="R26">
            <v>17179.099999999999</v>
          </cell>
          <cell r="S26">
            <v>17735.3</v>
          </cell>
          <cell r="T26" t="str">
            <v>nd</v>
          </cell>
          <cell r="U26" t="str">
            <v>nd</v>
          </cell>
          <cell r="V26" t="str">
            <v>nd</v>
          </cell>
        </row>
        <row r="27">
          <cell r="A27" t="str">
            <v>GST.A.AT.N.B0X13.SCT.B1300.CU.E</v>
          </cell>
          <cell r="B27">
            <v>20806.7</v>
          </cell>
          <cell r="C27">
            <v>22483.599999999999</v>
          </cell>
          <cell r="D27">
            <v>24764.400000000001</v>
          </cell>
          <cell r="E27">
            <v>26563.8</v>
          </cell>
          <cell r="F27">
            <v>28642.799999999999</v>
          </cell>
          <cell r="G27">
            <v>30039.5</v>
          </cell>
          <cell r="H27">
            <v>31063.200000000001</v>
          </cell>
          <cell r="I27">
            <v>31741.4</v>
          </cell>
          <cell r="J27">
            <v>32791.5</v>
          </cell>
          <cell r="K27">
            <v>33979.699999999997</v>
          </cell>
          <cell r="L27">
            <v>34880.400000000001</v>
          </cell>
          <cell r="M27">
            <v>35518</v>
          </cell>
          <cell r="N27">
            <v>36006.300000000003</v>
          </cell>
          <cell r="O27">
            <v>36904.6</v>
          </cell>
          <cell r="P27">
            <v>38521.300000000003</v>
          </cell>
          <cell r="Q27">
            <v>39970.199999999997</v>
          </cell>
          <cell r="R27">
            <v>41368.6</v>
          </cell>
          <cell r="S27">
            <v>42708.1</v>
          </cell>
          <cell r="T27" t="str">
            <v>nd</v>
          </cell>
          <cell r="U27" t="str">
            <v>nd</v>
          </cell>
          <cell r="V27" t="str">
            <v>nd</v>
          </cell>
        </row>
        <row r="28">
          <cell r="A28" t="str">
            <v>GST.A.AT.N.B0XGE.KTR.B1300.CU.E</v>
          </cell>
          <cell r="B28">
            <v>184.5</v>
          </cell>
          <cell r="C28">
            <v>217.1</v>
          </cell>
          <cell r="D28">
            <v>245.6</v>
          </cell>
          <cell r="E28">
            <v>221.5</v>
          </cell>
          <cell r="F28">
            <v>228.1</v>
          </cell>
          <cell r="G28">
            <v>389.2</v>
          </cell>
          <cell r="H28">
            <v>293.8</v>
          </cell>
          <cell r="I28">
            <v>502.5</v>
          </cell>
          <cell r="J28">
            <v>224.4</v>
          </cell>
          <cell r="K28">
            <v>509.5</v>
          </cell>
          <cell r="L28">
            <v>442.1</v>
          </cell>
          <cell r="M28">
            <v>402.6</v>
          </cell>
          <cell r="N28">
            <v>441.6</v>
          </cell>
          <cell r="O28">
            <v>407.1</v>
          </cell>
          <cell r="P28">
            <v>368.9</v>
          </cell>
          <cell r="Q28">
            <v>370</v>
          </cell>
          <cell r="R28">
            <v>370</v>
          </cell>
          <cell r="S28">
            <v>370</v>
          </cell>
          <cell r="T28" t="str">
            <v>nd</v>
          </cell>
          <cell r="U28" t="str">
            <v>nd</v>
          </cell>
          <cell r="V28" t="str">
            <v>nd</v>
          </cell>
        </row>
        <row r="29">
          <cell r="A29" t="str">
            <v>GST.A.AT.N.B11U2.DTX.B1300.CU.E</v>
          </cell>
          <cell r="B29">
            <v>2105.4</v>
          </cell>
          <cell r="C29">
            <v>2320.1999999999998</v>
          </cell>
          <cell r="D29">
            <v>2847.1</v>
          </cell>
          <cell r="E29">
            <v>2701.2</v>
          </cell>
          <cell r="F29">
            <v>2400.1</v>
          </cell>
          <cell r="G29">
            <v>2887.8</v>
          </cell>
          <cell r="H29">
            <v>3904.6</v>
          </cell>
          <cell r="I29">
            <v>4230.8999999999996</v>
          </cell>
          <cell r="J29">
            <v>4609.2</v>
          </cell>
          <cell r="K29">
            <v>4020.9</v>
          </cell>
          <cell r="L29">
            <v>4662.6000000000004</v>
          </cell>
          <cell r="M29">
            <v>7063.4</v>
          </cell>
          <cell r="N29">
            <v>5381.3</v>
          </cell>
          <cell r="O29">
            <v>5344.1</v>
          </cell>
          <cell r="P29">
            <v>5727.9</v>
          </cell>
          <cell r="Q29">
            <v>5270.7</v>
          </cell>
          <cell r="R29">
            <v>4350</v>
          </cell>
          <cell r="S29">
            <v>4867.2</v>
          </cell>
          <cell r="T29" t="str">
            <v>nd</v>
          </cell>
          <cell r="U29" t="str">
            <v>nd</v>
          </cell>
          <cell r="V29" t="str">
            <v>nd</v>
          </cell>
        </row>
        <row r="30">
          <cell r="A30" t="str">
            <v>GST.A.AT.N.B1300.CEC.B0000.CU.E</v>
          </cell>
          <cell r="B30">
            <v>10592.3</v>
          </cell>
          <cell r="C30">
            <v>11298.8</v>
          </cell>
          <cell r="D30">
            <v>11783.4</v>
          </cell>
          <cell r="E30">
            <v>12377.8</v>
          </cell>
          <cell r="F30">
            <v>12980.4</v>
          </cell>
          <cell r="G30">
            <v>14158.3</v>
          </cell>
          <cell r="H30">
            <v>14661.7</v>
          </cell>
          <cell r="I30">
            <v>14198.9</v>
          </cell>
          <cell r="J30">
            <v>14453.1</v>
          </cell>
          <cell r="K30">
            <v>15344.5</v>
          </cell>
          <cell r="L30">
            <v>15368.6</v>
          </cell>
          <cell r="M30">
            <v>15579</v>
          </cell>
          <cell r="N30">
            <v>15600.7</v>
          </cell>
          <cell r="O30">
            <v>16323.1</v>
          </cell>
          <cell r="P30">
            <v>16522.3</v>
          </cell>
          <cell r="Q30">
            <v>16919.3</v>
          </cell>
          <cell r="R30">
            <v>17351.7</v>
          </cell>
          <cell r="S30">
            <v>17849</v>
          </cell>
          <cell r="T30" t="str">
            <v>nd</v>
          </cell>
          <cell r="U30" t="str">
            <v>nd</v>
          </cell>
          <cell r="V30" t="str">
            <v>nd</v>
          </cell>
        </row>
        <row r="31">
          <cell r="A31" t="str">
            <v>GST.A.AT.N.B1300.CEF.B0000.CO.E</v>
          </cell>
          <cell r="B31">
            <v>30681</v>
          </cell>
          <cell r="C31">
            <v>31476.7</v>
          </cell>
          <cell r="D31">
            <v>32365.200000000001</v>
          </cell>
          <cell r="E31">
            <v>33392.5</v>
          </cell>
          <cell r="F31">
            <v>34244.400000000001</v>
          </cell>
          <cell r="G31">
            <v>35265.4</v>
          </cell>
          <cell r="H31">
            <v>35810</v>
          </cell>
          <cell r="I31">
            <v>36892.699999999997</v>
          </cell>
          <cell r="J31">
            <v>37746.9</v>
          </cell>
          <cell r="K31">
            <v>38888.6</v>
          </cell>
          <cell r="L31">
            <v>38980.400000000001</v>
          </cell>
          <cell r="M31">
            <v>38428.300000000003</v>
          </cell>
          <cell r="N31">
            <v>38852.300000000003</v>
          </cell>
          <cell r="O31">
            <v>39025.199999999997</v>
          </cell>
          <cell r="P31">
            <v>39485.5</v>
          </cell>
          <cell r="Q31">
            <v>39683</v>
          </cell>
          <cell r="R31">
            <v>39960.699999999997</v>
          </cell>
          <cell r="S31">
            <v>40360.300000000003</v>
          </cell>
          <cell r="T31" t="str">
            <v>nd</v>
          </cell>
          <cell r="U31" t="str">
            <v>nd</v>
          </cell>
          <cell r="V31" t="str">
            <v>nd</v>
          </cell>
        </row>
        <row r="32">
          <cell r="A32" t="str">
            <v>GST.A.AT.N.B1300.CEF.B0000.CU.E</v>
          </cell>
          <cell r="B32">
            <v>25499.1</v>
          </cell>
          <cell r="C32">
            <v>27545.5</v>
          </cell>
          <cell r="D32">
            <v>29585.4</v>
          </cell>
          <cell r="E32">
            <v>31693.3</v>
          </cell>
          <cell r="F32">
            <v>33392.400000000001</v>
          </cell>
          <cell r="G32">
            <v>35265.4</v>
          </cell>
          <cell r="H32">
            <v>36159.300000000003</v>
          </cell>
          <cell r="I32">
            <v>35042.699999999997</v>
          </cell>
          <cell r="J32">
            <v>36207.800000000003</v>
          </cell>
          <cell r="K32">
            <v>37952.5</v>
          </cell>
          <cell r="L32">
            <v>38650.400000000001</v>
          </cell>
          <cell r="M32">
            <v>38842.5</v>
          </cell>
          <cell r="N32">
            <v>39622.400000000001</v>
          </cell>
          <cell r="O32">
            <v>41084.5</v>
          </cell>
          <cell r="P32">
            <v>42293.4</v>
          </cell>
          <cell r="Q32">
            <v>43309.5</v>
          </cell>
          <cell r="R32">
            <v>44416.4</v>
          </cell>
          <cell r="S32">
            <v>45689.4</v>
          </cell>
          <cell r="T32" t="str">
            <v>nd</v>
          </cell>
          <cell r="U32" t="str">
            <v>nd</v>
          </cell>
          <cell r="V32" t="str">
            <v>nd</v>
          </cell>
        </row>
        <row r="33">
          <cell r="A33" t="str">
            <v>GST.A.AT.N.B1300.CEI.B0000.CU.E</v>
          </cell>
          <cell r="B33">
            <v>14906.7</v>
          </cell>
          <cell r="C33">
            <v>16246.7</v>
          </cell>
          <cell r="D33">
            <v>17802</v>
          </cell>
          <cell r="E33">
            <v>19315.5</v>
          </cell>
          <cell r="F33">
            <v>20412</v>
          </cell>
          <cell r="G33">
            <v>21107.200000000001</v>
          </cell>
          <cell r="H33">
            <v>21497.7</v>
          </cell>
          <cell r="I33">
            <v>20843.8</v>
          </cell>
          <cell r="J33">
            <v>21754.7</v>
          </cell>
          <cell r="K33">
            <v>22608</v>
          </cell>
          <cell r="L33">
            <v>23281.7</v>
          </cell>
          <cell r="M33">
            <v>23263.5</v>
          </cell>
          <cell r="N33">
            <v>24021.7</v>
          </cell>
          <cell r="O33">
            <v>24761.4</v>
          </cell>
          <cell r="P33">
            <v>25771.1</v>
          </cell>
          <cell r="Q33">
            <v>26390.2</v>
          </cell>
          <cell r="R33">
            <v>27064.7</v>
          </cell>
          <cell r="S33">
            <v>27840.400000000001</v>
          </cell>
          <cell r="T33" t="str">
            <v>nd</v>
          </cell>
          <cell r="U33" t="str">
            <v>nd</v>
          </cell>
          <cell r="V33" t="str">
            <v>nd</v>
          </cell>
        </row>
        <row r="34">
          <cell r="A34" t="str">
            <v>GST.A.AT.N.B1300.CFC.B0000.CU.E</v>
          </cell>
          <cell r="B34">
            <v>2934.8</v>
          </cell>
          <cell r="C34">
            <v>3120.3</v>
          </cell>
          <cell r="D34">
            <v>3298.2</v>
          </cell>
          <cell r="E34">
            <v>3480.6</v>
          </cell>
          <cell r="F34">
            <v>3637.6</v>
          </cell>
          <cell r="G34">
            <v>3666.9</v>
          </cell>
          <cell r="H34">
            <v>3809.5</v>
          </cell>
          <cell r="I34">
            <v>3050.6</v>
          </cell>
          <cell r="J34">
            <v>3099.6</v>
          </cell>
          <cell r="K34">
            <v>3135.2</v>
          </cell>
          <cell r="L34">
            <v>3174.7</v>
          </cell>
          <cell r="M34">
            <v>2925</v>
          </cell>
          <cell r="N34">
            <v>2914.9</v>
          </cell>
          <cell r="O34">
            <v>2920.4</v>
          </cell>
          <cell r="P34">
            <v>2965.4</v>
          </cell>
          <cell r="Q34">
            <v>3000</v>
          </cell>
          <cell r="R34">
            <v>3000</v>
          </cell>
          <cell r="S34">
            <v>3000</v>
          </cell>
          <cell r="T34" t="str">
            <v>nd</v>
          </cell>
          <cell r="U34" t="str">
            <v>nd</v>
          </cell>
          <cell r="V34" t="str">
            <v>nd</v>
          </cell>
        </row>
        <row r="35">
          <cell r="A35" t="str">
            <v>GST.A.AT.N.B1300.CIC.B2120.CU.E</v>
          </cell>
          <cell r="B35" t="str">
            <v>nd</v>
          </cell>
          <cell r="C35" t="str">
            <v>nd</v>
          </cell>
          <cell r="D35" t="str">
            <v>nd</v>
          </cell>
          <cell r="E35" t="str">
            <v>nd</v>
          </cell>
          <cell r="F35" t="str">
            <v>nd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>nd</v>
          </cell>
          <cell r="U35" t="str">
            <v>nd</v>
          </cell>
          <cell r="V35" t="str">
            <v>nd</v>
          </cell>
        </row>
        <row r="36">
          <cell r="A36" t="str">
            <v>GST.A.AT.N.B1300.COC.B0X13.CU.E</v>
          </cell>
          <cell r="B36">
            <v>1014.7</v>
          </cell>
          <cell r="C36">
            <v>1089.4000000000001</v>
          </cell>
          <cell r="D36">
            <v>1219.7</v>
          </cell>
          <cell r="E36">
            <v>1350.4</v>
          </cell>
          <cell r="F36">
            <v>1421.8</v>
          </cell>
          <cell r="G36">
            <v>1505</v>
          </cell>
          <cell r="H36">
            <v>1586.1</v>
          </cell>
          <cell r="I36">
            <v>1529.1</v>
          </cell>
          <cell r="J36">
            <v>1512.7</v>
          </cell>
          <cell r="K36">
            <v>1661.3</v>
          </cell>
          <cell r="L36">
            <v>1691.6</v>
          </cell>
          <cell r="M36">
            <v>1589.6</v>
          </cell>
          <cell r="N36">
            <v>1691.9</v>
          </cell>
          <cell r="O36">
            <v>1772</v>
          </cell>
          <cell r="P36">
            <v>1844.8</v>
          </cell>
          <cell r="Q36">
            <v>1887.4</v>
          </cell>
          <cell r="R36">
            <v>1928.2</v>
          </cell>
          <cell r="S36">
            <v>1967.7</v>
          </cell>
          <cell r="T36" t="str">
            <v>nd</v>
          </cell>
          <cell r="U36" t="str">
            <v>nd</v>
          </cell>
          <cell r="V36" t="str">
            <v>nd</v>
          </cell>
        </row>
        <row r="37">
          <cell r="A37" t="str">
            <v>GST.A.AT.N.B1300.COE.B0X13.CU.E</v>
          </cell>
          <cell r="B37">
            <v>15909.8</v>
          </cell>
          <cell r="C37">
            <v>17294</v>
          </cell>
          <cell r="D37">
            <v>18663.7</v>
          </cell>
          <cell r="E37">
            <v>19984.5</v>
          </cell>
          <cell r="F37">
            <v>20988.1</v>
          </cell>
          <cell r="G37">
            <v>21869.3</v>
          </cell>
          <cell r="H37">
            <v>22090.3</v>
          </cell>
          <cell r="I37">
            <v>21037.7</v>
          </cell>
          <cell r="J37">
            <v>21612.9</v>
          </cell>
          <cell r="K37">
            <v>22461</v>
          </cell>
          <cell r="L37">
            <v>22829.3</v>
          </cell>
          <cell r="M37">
            <v>20943.2</v>
          </cell>
          <cell r="N37">
            <v>21110.9</v>
          </cell>
          <cell r="O37">
            <v>21687.599999999999</v>
          </cell>
          <cell r="P37">
            <v>22302.3</v>
          </cell>
          <cell r="Q37">
            <v>22818.3</v>
          </cell>
          <cell r="R37">
            <v>23311.599999999999</v>
          </cell>
          <cell r="S37">
            <v>23789.200000000001</v>
          </cell>
          <cell r="T37" t="str">
            <v>nd</v>
          </cell>
          <cell r="U37" t="str">
            <v>nd</v>
          </cell>
          <cell r="V37" t="str">
            <v>nd</v>
          </cell>
        </row>
        <row r="38">
          <cell r="A38" t="str">
            <v>GST.A.AT.N.B1300.CTH.B14U5.CU.E</v>
          </cell>
          <cell r="B38">
            <v>28143.4</v>
          </cell>
          <cell r="C38">
            <v>30147.3</v>
          </cell>
          <cell r="D38">
            <v>32530.799999999999</v>
          </cell>
          <cell r="E38">
            <v>35996.5</v>
          </cell>
          <cell r="F38">
            <v>38239.9</v>
          </cell>
          <cell r="G38">
            <v>41156.800000000003</v>
          </cell>
          <cell r="H38">
            <v>42376.7</v>
          </cell>
          <cell r="I38">
            <v>43806</v>
          </cell>
          <cell r="J38">
            <v>45069.4</v>
          </cell>
          <cell r="K38">
            <v>47042.400000000001</v>
          </cell>
          <cell r="L38">
            <v>48995.199999999997</v>
          </cell>
          <cell r="M38">
            <v>50480.4</v>
          </cell>
          <cell r="N38">
            <v>52658.6</v>
          </cell>
          <cell r="O38">
            <v>54750.5</v>
          </cell>
          <cell r="P38">
            <v>56607.5</v>
          </cell>
          <cell r="Q38">
            <v>58366.8</v>
          </cell>
          <cell r="R38">
            <v>60228.6</v>
          </cell>
          <cell r="S38">
            <v>62096.4</v>
          </cell>
          <cell r="T38" t="str">
            <v>nd</v>
          </cell>
          <cell r="U38" t="str">
            <v>nd</v>
          </cell>
          <cell r="V38" t="str">
            <v>nd</v>
          </cell>
        </row>
        <row r="39">
          <cell r="A39" t="str">
            <v>GST.A.AT.N.B1300.DEF.B0000.CU.E</v>
          </cell>
          <cell r="B39">
            <v>-3241.5</v>
          </cell>
          <cell r="C39">
            <v>-4274.8</v>
          </cell>
          <cell r="D39">
            <v>-2988.7</v>
          </cell>
          <cell r="E39">
            <v>-6656</v>
          </cell>
          <cell r="F39">
            <v>-8211.7999999999993</v>
          </cell>
          <cell r="G39">
            <v>-10087.6</v>
          </cell>
          <cell r="H39">
            <v>-7304.7</v>
          </cell>
          <cell r="I39">
            <v>-3628.3</v>
          </cell>
          <cell r="J39">
            <v>-4760</v>
          </cell>
          <cell r="K39">
            <v>-4696.2</v>
          </cell>
          <cell r="L39">
            <v>-3455.3</v>
          </cell>
          <cell r="M39">
            <v>237.6</v>
          </cell>
          <cell r="N39">
            <v>-909.1</v>
          </cell>
          <cell r="O39">
            <v>-2925.9</v>
          </cell>
          <cell r="P39">
            <v>-3022.9</v>
          </cell>
          <cell r="Q39">
            <v>-4685.6000000000004</v>
          </cell>
          <cell r="R39">
            <v>-5241.8999999999996</v>
          </cell>
          <cell r="S39">
            <v>-3705.7</v>
          </cell>
          <cell r="T39" t="str">
            <v>nd</v>
          </cell>
          <cell r="U39" t="str">
            <v>nd</v>
          </cell>
          <cell r="V39" t="str">
            <v>nd</v>
          </cell>
        </row>
        <row r="40">
          <cell r="A40" t="str">
            <v>GST.A.AT.N.B1300.FRE.B2120.CU.E</v>
          </cell>
          <cell r="B40" t="str">
            <v>nd</v>
          </cell>
          <cell r="C40" t="str">
            <v>nd</v>
          </cell>
          <cell r="D40" t="str">
            <v>nd</v>
          </cell>
          <cell r="E40" t="str">
            <v>nd</v>
          </cell>
          <cell r="F40" t="str">
            <v>nd</v>
          </cell>
          <cell r="G40">
            <v>381.8</v>
          </cell>
          <cell r="H40">
            <v>534.79999999999995</v>
          </cell>
          <cell r="I40">
            <v>722.2</v>
          </cell>
          <cell r="J40">
            <v>860.7</v>
          </cell>
          <cell r="K40">
            <v>932.6</v>
          </cell>
          <cell r="L40">
            <v>891</v>
          </cell>
          <cell r="M40">
            <v>851.8</v>
          </cell>
          <cell r="N40">
            <v>1071</v>
          </cell>
          <cell r="O40">
            <v>1328</v>
          </cell>
          <cell r="P40">
            <v>1464.9</v>
          </cell>
          <cell r="Q40">
            <v>1833.3</v>
          </cell>
          <cell r="R40">
            <v>1907</v>
          </cell>
          <cell r="S40">
            <v>1988</v>
          </cell>
          <cell r="T40" t="str">
            <v>nd</v>
          </cell>
          <cell r="U40" t="str">
            <v>nd</v>
          </cell>
          <cell r="V40" t="str">
            <v>nd</v>
          </cell>
        </row>
        <row r="41">
          <cell r="A41" t="str">
            <v>GST.A.AT.N.B1300.INC.B0000.CU.E</v>
          </cell>
          <cell r="B41">
            <v>7313.4</v>
          </cell>
          <cell r="C41">
            <v>8022</v>
          </cell>
          <cell r="D41">
            <v>8817.5</v>
          </cell>
          <cell r="E41">
            <v>9725.9</v>
          </cell>
          <cell r="F41">
            <v>10618.7</v>
          </cell>
          <cell r="G41">
            <v>10497.4</v>
          </cell>
          <cell r="H41">
            <v>10974.6</v>
          </cell>
          <cell r="I41">
            <v>9483</v>
          </cell>
          <cell r="J41">
            <v>9827.9</v>
          </cell>
          <cell r="K41">
            <v>10384.700000000001</v>
          </cell>
          <cell r="L41">
            <v>10156.5</v>
          </cell>
          <cell r="M41">
            <v>9053.5</v>
          </cell>
          <cell r="N41">
            <v>9602.7999999999993</v>
          </cell>
          <cell r="O41">
            <v>10119.200000000001</v>
          </cell>
          <cell r="P41">
            <v>10553.3</v>
          </cell>
          <cell r="Q41">
            <v>10975.4</v>
          </cell>
          <cell r="R41">
            <v>11359.5</v>
          </cell>
          <cell r="S41">
            <v>12100.3</v>
          </cell>
          <cell r="T41" t="str">
            <v>nd</v>
          </cell>
          <cell r="U41" t="str">
            <v>nd</v>
          </cell>
          <cell r="V41" t="str">
            <v>nd</v>
          </cell>
        </row>
        <row r="42">
          <cell r="A42" t="str">
            <v>GST.A.AT.N.B1300.INT.B0X13.CU.E</v>
          </cell>
          <cell r="B42">
            <v>5428.5</v>
          </cell>
          <cell r="C42">
            <v>6060.8</v>
          </cell>
          <cell r="D42">
            <v>6471.6</v>
          </cell>
          <cell r="E42">
            <v>6805.8</v>
          </cell>
          <cell r="F42">
            <v>6741</v>
          </cell>
          <cell r="G42">
            <v>6880.1</v>
          </cell>
          <cell r="H42">
            <v>7143.5</v>
          </cell>
          <cell r="I42">
            <v>6744.7</v>
          </cell>
          <cell r="J42">
            <v>7064.6</v>
          </cell>
          <cell r="K42">
            <v>7055</v>
          </cell>
          <cell r="L42">
            <v>7721.4</v>
          </cell>
          <cell r="M42">
            <v>7745.5</v>
          </cell>
          <cell r="N42">
            <v>7471.7</v>
          </cell>
          <cell r="O42">
            <v>7033.1</v>
          </cell>
          <cell r="P42">
            <v>7063.3</v>
          </cell>
          <cell r="Q42">
            <v>7158.4</v>
          </cell>
          <cell r="R42">
            <v>8051.5</v>
          </cell>
          <cell r="S42">
            <v>7543</v>
          </cell>
          <cell r="T42" t="str">
            <v>nd</v>
          </cell>
          <cell r="U42" t="str">
            <v>nd</v>
          </cell>
          <cell r="V42" t="str">
            <v>nd</v>
          </cell>
        </row>
        <row r="43">
          <cell r="A43" t="str">
            <v>GST.A.AT.N.B1300.INV.B0000.CO.E</v>
          </cell>
          <cell r="B43" t="str">
            <v>nd</v>
          </cell>
          <cell r="C43" t="str">
            <v>nd</v>
          </cell>
          <cell r="D43" t="str">
            <v>nd</v>
          </cell>
          <cell r="E43" t="str">
            <v>nd</v>
          </cell>
          <cell r="F43" t="str">
            <v>nd</v>
          </cell>
          <cell r="G43">
            <v>5258.4</v>
          </cell>
          <cell r="H43">
            <v>5020.8999999999996</v>
          </cell>
          <cell r="I43">
            <v>3519.3</v>
          </cell>
          <cell r="J43">
            <v>3421</v>
          </cell>
          <cell r="K43">
            <v>3302.8</v>
          </cell>
          <cell r="L43">
            <v>2968.6</v>
          </cell>
          <cell r="M43">
            <v>2321.1</v>
          </cell>
          <cell r="N43">
            <v>2641.5</v>
          </cell>
          <cell r="O43">
            <v>2523.6999999999998</v>
          </cell>
          <cell r="P43">
            <v>2312.3000000000002</v>
          </cell>
          <cell r="Q43">
            <v>2421.5</v>
          </cell>
          <cell r="R43">
            <v>2565.1</v>
          </cell>
          <cell r="S43">
            <v>2375.8000000000002</v>
          </cell>
          <cell r="T43" t="str">
            <v>nd</v>
          </cell>
          <cell r="U43" t="str">
            <v>nd</v>
          </cell>
          <cell r="V43" t="str">
            <v>nd</v>
          </cell>
        </row>
        <row r="44">
          <cell r="A44" t="str">
            <v>GST.A.AT.N.B1300.INV.B0000.CU.E</v>
          </cell>
          <cell r="B44">
            <v>4094</v>
          </cell>
          <cell r="C44">
            <v>4443</v>
          </cell>
          <cell r="D44">
            <v>4707.5</v>
          </cell>
          <cell r="E44">
            <v>5163.3</v>
          </cell>
          <cell r="F44">
            <v>5463.8</v>
          </cell>
          <cell r="G44">
            <v>5258.4</v>
          </cell>
          <cell r="H44">
            <v>5068.3999999999996</v>
          </cell>
          <cell r="I44">
            <v>3600.7</v>
          </cell>
          <cell r="J44">
            <v>3525.3</v>
          </cell>
          <cell r="K44">
            <v>3414</v>
          </cell>
          <cell r="L44">
            <v>3121.6</v>
          </cell>
          <cell r="M44">
            <v>2467.6</v>
          </cell>
          <cell r="N44">
            <v>2819.2</v>
          </cell>
          <cell r="O44">
            <v>2685.6</v>
          </cell>
          <cell r="P44">
            <v>2499.5</v>
          </cell>
          <cell r="Q44">
            <v>2669.5</v>
          </cell>
          <cell r="R44">
            <v>2869.5</v>
          </cell>
          <cell r="S44">
            <v>2700</v>
          </cell>
          <cell r="T44" t="str">
            <v>nd</v>
          </cell>
          <cell r="U44" t="str">
            <v>nd</v>
          </cell>
          <cell r="V44" t="str">
            <v>nd</v>
          </cell>
        </row>
        <row r="45">
          <cell r="A45" t="str">
            <v>GST.A.AT.N.B1300.KTR.B2120.CU.E</v>
          </cell>
          <cell r="B45" t="str">
            <v>nd</v>
          </cell>
          <cell r="C45" t="str">
            <v>nd</v>
          </cell>
          <cell r="D45" t="str">
            <v>nd</v>
          </cell>
          <cell r="E45" t="str">
            <v>nd</v>
          </cell>
          <cell r="F45" t="str">
            <v>nd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nd</v>
          </cell>
          <cell r="U45" t="str">
            <v>nd</v>
          </cell>
          <cell r="V45" t="str">
            <v>nd</v>
          </cell>
        </row>
        <row r="46">
          <cell r="A46" t="str">
            <v>GST.A.AT.N.B1300.LIA.B0000.CU.E</v>
          </cell>
          <cell r="B46">
            <v>54.5</v>
          </cell>
          <cell r="C46">
            <v>57.8</v>
          </cell>
          <cell r="D46">
            <v>7.3</v>
          </cell>
          <cell r="E46">
            <v>103.1</v>
          </cell>
          <cell r="F46">
            <v>181</v>
          </cell>
          <cell r="G46">
            <v>-302.3</v>
          </cell>
          <cell r="H46">
            <v>16.600000000000001</v>
          </cell>
          <cell r="I46">
            <v>-109.6</v>
          </cell>
          <cell r="J46">
            <v>40.200000000000003</v>
          </cell>
          <cell r="K46">
            <v>-43.2</v>
          </cell>
          <cell r="L46">
            <v>-894</v>
          </cell>
          <cell r="M46">
            <v>-100.7</v>
          </cell>
          <cell r="N46">
            <v>-67.8</v>
          </cell>
          <cell r="O46">
            <v>-199.4</v>
          </cell>
          <cell r="P46">
            <v>39.299999999999997</v>
          </cell>
          <cell r="Q46">
            <v>0</v>
          </cell>
          <cell r="R46">
            <v>0</v>
          </cell>
          <cell r="S46">
            <v>0</v>
          </cell>
          <cell r="T46" t="str">
            <v>nd</v>
          </cell>
          <cell r="U46" t="str">
            <v>nd</v>
          </cell>
          <cell r="V46" t="str">
            <v>nd</v>
          </cell>
        </row>
        <row r="47">
          <cell r="A47" t="str">
            <v>GST.A.AT.N.B1300.MCT.B2120.CU.E</v>
          </cell>
          <cell r="B47" t="str">
            <v>nd</v>
          </cell>
          <cell r="C47" t="str">
            <v>nd</v>
          </cell>
          <cell r="D47" t="str">
            <v>nd</v>
          </cell>
          <cell r="E47" t="str">
            <v>nd</v>
          </cell>
          <cell r="F47" t="str">
            <v>nd</v>
          </cell>
          <cell r="G47">
            <v>381.8</v>
          </cell>
          <cell r="H47">
            <v>534.79999999999995</v>
          </cell>
          <cell r="I47">
            <v>722.2</v>
          </cell>
          <cell r="J47">
            <v>860.7</v>
          </cell>
          <cell r="K47">
            <v>932.6</v>
          </cell>
          <cell r="L47">
            <v>891</v>
          </cell>
          <cell r="M47">
            <v>851.8</v>
          </cell>
          <cell r="N47">
            <v>1109</v>
          </cell>
          <cell r="O47">
            <v>1374</v>
          </cell>
          <cell r="P47">
            <v>1494.5</v>
          </cell>
          <cell r="Q47">
            <v>1858.3</v>
          </cell>
          <cell r="R47">
            <v>1932</v>
          </cell>
          <cell r="S47">
            <v>2013</v>
          </cell>
          <cell r="T47" t="str">
            <v>nd</v>
          </cell>
          <cell r="U47" t="str">
            <v>nd</v>
          </cell>
          <cell r="V47" t="str">
            <v>nd</v>
          </cell>
        </row>
        <row r="48">
          <cell r="A48" t="str">
            <v>GST.A.AT.N.B1300.NOS.B0000.CU.E</v>
          </cell>
          <cell r="B48">
            <v>219.9</v>
          </cell>
          <cell r="C48">
            <v>9</v>
          </cell>
          <cell r="D48">
            <v>-100.5</v>
          </cell>
          <cell r="E48">
            <v>-277.3</v>
          </cell>
          <cell r="F48">
            <v>-430.8</v>
          </cell>
          <cell r="G48">
            <v>45.7</v>
          </cell>
          <cell r="H48">
            <v>126.8</v>
          </cell>
          <cell r="I48">
            <v>-1762.2</v>
          </cell>
          <cell r="J48">
            <v>-1785.9</v>
          </cell>
          <cell r="K48">
            <v>-2099.6999999999998</v>
          </cell>
          <cell r="L48">
            <v>-2066.4</v>
          </cell>
          <cell r="M48">
            <v>-511.2</v>
          </cell>
          <cell r="N48">
            <v>-647.5</v>
          </cell>
          <cell r="O48">
            <v>-598.4</v>
          </cell>
          <cell r="P48">
            <v>-604</v>
          </cell>
          <cell r="Q48">
            <v>-924.8</v>
          </cell>
          <cell r="R48">
            <v>-946</v>
          </cell>
          <cell r="S48">
            <v>-1262.8</v>
          </cell>
          <cell r="T48" t="str">
            <v>nd</v>
          </cell>
          <cell r="U48" t="str">
            <v>nd</v>
          </cell>
          <cell r="V48" t="str">
            <v>nd</v>
          </cell>
        </row>
        <row r="49">
          <cell r="A49" t="str">
            <v>GST.A.AT.N.B1300.PAY.B0000.CU.E</v>
          </cell>
          <cell r="B49" t="str">
            <v>nd</v>
          </cell>
          <cell r="C49" t="str">
            <v>nd</v>
          </cell>
          <cell r="D49" t="str">
            <v>nd</v>
          </cell>
          <cell r="E49" t="str">
            <v>nd</v>
          </cell>
          <cell r="F49" t="str">
            <v>nd</v>
          </cell>
          <cell r="G49">
            <v>23.5</v>
          </cell>
          <cell r="H49">
            <v>28.6</v>
          </cell>
          <cell r="I49">
            <v>28.3</v>
          </cell>
          <cell r="J49">
            <v>27</v>
          </cell>
          <cell r="K49">
            <v>27.2</v>
          </cell>
          <cell r="L49">
            <v>30</v>
          </cell>
          <cell r="M49">
            <v>25.4</v>
          </cell>
          <cell r="N49">
            <v>92.5</v>
          </cell>
          <cell r="O49">
            <v>55.6</v>
          </cell>
          <cell r="P49">
            <v>58.7</v>
          </cell>
          <cell r="Q49">
            <v>55</v>
          </cell>
          <cell r="R49">
            <v>55</v>
          </cell>
          <cell r="S49">
            <v>55</v>
          </cell>
          <cell r="T49" t="str">
            <v>nd</v>
          </cell>
          <cell r="U49" t="str">
            <v>nd</v>
          </cell>
          <cell r="V49" t="str">
            <v>nd</v>
          </cell>
        </row>
        <row r="50">
          <cell r="A50" t="str">
            <v>GST.A.AT.N.B1300.PDF.B0000.CU.E</v>
          </cell>
          <cell r="B50">
            <v>2187</v>
          </cell>
          <cell r="C50">
            <v>1785.9</v>
          </cell>
          <cell r="D50">
            <v>3482.9</v>
          </cell>
          <cell r="E50">
            <v>149.80000000000001</v>
          </cell>
          <cell r="F50">
            <v>-1470.8</v>
          </cell>
          <cell r="G50">
            <v>-3207.5</v>
          </cell>
          <cell r="H50">
            <v>-161.19999999999999</v>
          </cell>
          <cell r="I50">
            <v>3116.4</v>
          </cell>
          <cell r="J50">
            <v>2304.6</v>
          </cell>
          <cell r="K50">
            <v>2358.6999999999998</v>
          </cell>
          <cell r="L50">
            <v>4266.1000000000004</v>
          </cell>
          <cell r="M50">
            <v>7983.1</v>
          </cell>
          <cell r="N50">
            <v>6562.7</v>
          </cell>
          <cell r="O50">
            <v>4107.3</v>
          </cell>
          <cell r="P50">
            <v>4040.3</v>
          </cell>
          <cell r="Q50">
            <v>2472.8000000000002</v>
          </cell>
          <cell r="R50">
            <v>2809.6</v>
          </cell>
          <cell r="S50">
            <v>3837.3</v>
          </cell>
          <cell r="T50" t="str">
            <v>nd</v>
          </cell>
          <cell r="U50" t="str">
            <v>nd</v>
          </cell>
          <cell r="V50" t="str">
            <v>nd</v>
          </cell>
        </row>
        <row r="51">
          <cell r="A51" t="str">
            <v>GST.A.AT.N.B1300.PEN.B14U5.CU.E</v>
          </cell>
          <cell r="B51" t="str">
            <v>nc</v>
          </cell>
          <cell r="C51" t="str">
            <v>nc</v>
          </cell>
          <cell r="D51" t="str">
            <v>nc</v>
          </cell>
          <cell r="E51" t="str">
            <v>nc</v>
          </cell>
          <cell r="F51" t="str">
            <v>nc</v>
          </cell>
          <cell r="G51">
            <v>6697.2</v>
          </cell>
          <cell r="H51">
            <v>6907.6</v>
          </cell>
          <cell r="I51">
            <v>6867.8</v>
          </cell>
          <cell r="J51">
            <v>6751.1</v>
          </cell>
          <cell r="K51">
            <v>7211.1</v>
          </cell>
          <cell r="L51">
            <v>7479.6</v>
          </cell>
          <cell r="M51">
            <v>7805.1</v>
          </cell>
          <cell r="N51">
            <v>7921.9</v>
          </cell>
          <cell r="O51">
            <v>8406.4</v>
          </cell>
          <cell r="P51">
            <v>8929.4</v>
          </cell>
          <cell r="Q51">
            <v>9273.7000000000007</v>
          </cell>
          <cell r="R51">
            <v>9616.2000000000007</v>
          </cell>
          <cell r="S51">
            <v>9967</v>
          </cell>
          <cell r="T51" t="str">
            <v>nd</v>
          </cell>
          <cell r="U51" t="str">
            <v>nd</v>
          </cell>
          <cell r="V51" t="str">
            <v>nd</v>
          </cell>
        </row>
        <row r="52">
          <cell r="A52" t="str">
            <v>GST.A.AT.N.B1300.SBE.B0X13.CU.E</v>
          </cell>
          <cell r="B52">
            <v>23821.4</v>
          </cell>
          <cell r="C52">
            <v>25500.3</v>
          </cell>
          <cell r="D52">
            <v>27505.7</v>
          </cell>
          <cell r="E52">
            <v>30551.8</v>
          </cell>
          <cell r="F52">
            <v>32392.2</v>
          </cell>
          <cell r="G52">
            <v>34162.1</v>
          </cell>
          <cell r="H52">
            <v>35187.1</v>
          </cell>
          <cell r="I52">
            <v>35144.800000000003</v>
          </cell>
          <cell r="J52">
            <v>35892</v>
          </cell>
          <cell r="K52">
            <v>37488.699999999997</v>
          </cell>
          <cell r="L52">
            <v>39006.300000000003</v>
          </cell>
          <cell r="M52">
            <v>40213.199999999997</v>
          </cell>
          <cell r="N52">
            <v>41975.4</v>
          </cell>
          <cell r="O52">
            <v>43751.6</v>
          </cell>
          <cell r="P52">
            <v>45268.5</v>
          </cell>
          <cell r="Q52">
            <v>46676.3</v>
          </cell>
          <cell r="R52">
            <v>48187.4</v>
          </cell>
          <cell r="S52">
            <v>49633.7</v>
          </cell>
          <cell r="T52" t="str">
            <v>nd</v>
          </cell>
          <cell r="U52" t="str">
            <v>nd</v>
          </cell>
          <cell r="V52" t="str">
            <v>nd</v>
          </cell>
        </row>
        <row r="53">
          <cell r="A53" t="str">
            <v>GST.A.AT.N.B1300.SED.B0000.CU.E</v>
          </cell>
          <cell r="B53">
            <v>-3212.4</v>
          </cell>
          <cell r="C53">
            <v>-4198.7</v>
          </cell>
          <cell r="D53">
            <v>-2954.2</v>
          </cell>
          <cell r="E53">
            <v>-6556</v>
          </cell>
          <cell r="F53">
            <v>-8149.8</v>
          </cell>
          <cell r="G53">
            <v>-9915.7999999999993</v>
          </cell>
          <cell r="H53">
            <v>-7017.3</v>
          </cell>
          <cell r="I53">
            <v>-3373.4</v>
          </cell>
          <cell r="J53">
            <v>-4510.2</v>
          </cell>
          <cell r="K53">
            <v>-4450.1000000000004</v>
          </cell>
          <cell r="L53">
            <v>-3110.1</v>
          </cell>
          <cell r="M53">
            <v>544</v>
          </cell>
          <cell r="N53">
            <v>-467.6</v>
          </cell>
          <cell r="O53">
            <v>-2592</v>
          </cell>
          <cell r="P53">
            <v>-2744.5</v>
          </cell>
          <cell r="Q53">
            <v>-4385.6000000000004</v>
          </cell>
          <cell r="R53">
            <v>-4266.8999999999996</v>
          </cell>
          <cell r="S53">
            <v>-3405.7</v>
          </cell>
          <cell r="T53" t="str">
            <v>nd</v>
          </cell>
          <cell r="U53" t="str">
            <v>nd</v>
          </cell>
          <cell r="V53" t="str">
            <v>nd</v>
          </cell>
        </row>
        <row r="54">
          <cell r="A54" t="str">
            <v>GST.A.AT.N.B1300.SEI.B0X13.CU.E</v>
          </cell>
          <cell r="B54">
            <v>5399.4</v>
          </cell>
          <cell r="C54">
            <v>5984.6</v>
          </cell>
          <cell r="D54">
            <v>6437.1</v>
          </cell>
          <cell r="E54">
            <v>6705.8</v>
          </cell>
          <cell r="F54">
            <v>6679</v>
          </cell>
          <cell r="G54">
            <v>6708.3</v>
          </cell>
          <cell r="H54">
            <v>6856.1</v>
          </cell>
          <cell r="I54">
            <v>6489.8</v>
          </cell>
          <cell r="J54">
            <v>6814.8</v>
          </cell>
          <cell r="K54">
            <v>6808.9</v>
          </cell>
          <cell r="L54">
            <v>7376.2</v>
          </cell>
          <cell r="M54">
            <v>7439.1</v>
          </cell>
          <cell r="N54">
            <v>7030.3</v>
          </cell>
          <cell r="O54">
            <v>6699.3</v>
          </cell>
          <cell r="P54">
            <v>6784.8</v>
          </cell>
          <cell r="Q54">
            <v>6858.4</v>
          </cell>
          <cell r="R54">
            <v>7076.5</v>
          </cell>
          <cell r="S54">
            <v>7243</v>
          </cell>
          <cell r="T54" t="str">
            <v>nd</v>
          </cell>
          <cell r="U54" t="str">
            <v>nd</v>
          </cell>
          <cell r="V54" t="str">
            <v>nd</v>
          </cell>
        </row>
        <row r="55">
          <cell r="A55" t="str">
            <v>GST.A.AT.N.B1300.STM.B1400.CU.E</v>
          </cell>
          <cell r="B55">
            <v>4321.8999999999996</v>
          </cell>
          <cell r="C55">
            <v>4647</v>
          </cell>
          <cell r="D55">
            <v>5025.1000000000004</v>
          </cell>
          <cell r="E55">
            <v>5444.7</v>
          </cell>
          <cell r="F55">
            <v>5847.7</v>
          </cell>
          <cell r="G55">
            <v>6994.7</v>
          </cell>
          <cell r="H55">
            <v>7189.6</v>
          </cell>
          <cell r="I55">
            <v>8661.2000000000007</v>
          </cell>
          <cell r="J55">
            <v>9177.4</v>
          </cell>
          <cell r="K55">
            <v>9553.7000000000007</v>
          </cell>
          <cell r="L55">
            <v>9988.7999999999993</v>
          </cell>
          <cell r="M55">
            <v>10267.200000000001</v>
          </cell>
          <cell r="N55">
            <v>10683.1</v>
          </cell>
          <cell r="O55">
            <v>10998.9</v>
          </cell>
          <cell r="P55">
            <v>11339</v>
          </cell>
          <cell r="Q55">
            <v>11690.5</v>
          </cell>
          <cell r="R55">
            <v>12041.2</v>
          </cell>
          <cell r="S55">
            <v>12462.7</v>
          </cell>
          <cell r="T55" t="str">
            <v>nd</v>
          </cell>
          <cell r="U55" t="str">
            <v>nd</v>
          </cell>
          <cell r="V55" t="str">
            <v>nd</v>
          </cell>
        </row>
        <row r="56">
          <cell r="A56" t="str">
            <v>GST.A.AT.N.B1300.SUD.B0000.CU.E</v>
          </cell>
          <cell r="B56">
            <v>-3212.4</v>
          </cell>
          <cell r="C56">
            <v>-4198.6000000000004</v>
          </cell>
          <cell r="D56">
            <v>-2954.2</v>
          </cell>
          <cell r="E56">
            <v>-6556</v>
          </cell>
          <cell r="F56">
            <v>-8149.8</v>
          </cell>
          <cell r="G56">
            <v>-9915.7999999999993</v>
          </cell>
          <cell r="H56">
            <v>-7017.3</v>
          </cell>
          <cell r="I56">
            <v>-3373.4</v>
          </cell>
          <cell r="J56">
            <v>-4510.2</v>
          </cell>
          <cell r="K56">
            <v>-4450.1000000000004</v>
          </cell>
          <cell r="L56">
            <v>-3924</v>
          </cell>
          <cell r="M56">
            <v>544</v>
          </cell>
          <cell r="N56">
            <v>-467.70000000000101</v>
          </cell>
          <cell r="O56">
            <v>-2592.1</v>
          </cell>
          <cell r="P56">
            <v>-2744.4</v>
          </cell>
          <cell r="Q56">
            <v>-4385.6000000000004</v>
          </cell>
          <cell r="R56">
            <v>-4266.8999999999996</v>
          </cell>
          <cell r="S56">
            <v>-3405.7</v>
          </cell>
          <cell r="T56" t="str">
            <v>nd</v>
          </cell>
          <cell r="U56" t="str">
            <v>nd</v>
          </cell>
          <cell r="V56" t="str">
            <v>nd</v>
          </cell>
        </row>
        <row r="57">
          <cell r="A57" t="str">
            <v>GST.A.AT.N.B1300.UMD.B0000.CU.E</v>
          </cell>
          <cell r="B57">
            <v>-3241.5</v>
          </cell>
          <cell r="C57">
            <v>-4274.8</v>
          </cell>
          <cell r="D57">
            <v>-2988.7</v>
          </cell>
          <cell r="E57">
            <v>-6656</v>
          </cell>
          <cell r="F57">
            <v>-8211.7999999999993</v>
          </cell>
          <cell r="G57">
            <v>-10087.6</v>
          </cell>
          <cell r="H57">
            <v>-7304.7</v>
          </cell>
          <cell r="I57">
            <v>-3628.3</v>
          </cell>
          <cell r="J57">
            <v>-4760</v>
          </cell>
          <cell r="K57">
            <v>-4696.2</v>
          </cell>
          <cell r="L57">
            <v>-4269.2</v>
          </cell>
          <cell r="M57">
            <v>237.6</v>
          </cell>
          <cell r="N57">
            <v>-909.1</v>
          </cell>
          <cell r="O57">
            <v>-2925.9</v>
          </cell>
          <cell r="P57">
            <v>-3022.9</v>
          </cell>
          <cell r="Q57">
            <v>-4685.6000000000004</v>
          </cell>
          <cell r="R57">
            <v>-5241.8999999999996</v>
          </cell>
          <cell r="S57">
            <v>-3705.7</v>
          </cell>
          <cell r="T57" t="str">
            <v>nd</v>
          </cell>
          <cell r="U57" t="str">
            <v>nd</v>
          </cell>
          <cell r="V57" t="str">
            <v>nd</v>
          </cell>
        </row>
        <row r="58">
          <cell r="A58" t="str">
            <v>GST.A.AT.N.B1300.UMP.B0000.CU.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813.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nd</v>
          </cell>
          <cell r="U58" t="str">
            <v>nd</v>
          </cell>
          <cell r="V58" t="str">
            <v>nd</v>
          </cell>
        </row>
        <row r="59">
          <cell r="A59" t="str">
            <v>GST.A.AT.N.B1300.UMS.B0000.CU.E</v>
          </cell>
          <cell r="B59">
            <v>2187</v>
          </cell>
          <cell r="C59">
            <v>1785.9</v>
          </cell>
          <cell r="D59">
            <v>3482.9</v>
          </cell>
          <cell r="E59">
            <v>149.80000000000001</v>
          </cell>
          <cell r="F59">
            <v>-1470.8</v>
          </cell>
          <cell r="G59">
            <v>-3207.5</v>
          </cell>
          <cell r="H59">
            <v>-161.19999999999999</v>
          </cell>
          <cell r="I59">
            <v>3116.4</v>
          </cell>
          <cell r="J59">
            <v>2304.6</v>
          </cell>
          <cell r="K59">
            <v>2358.6999999999998</v>
          </cell>
          <cell r="L59">
            <v>3452.2</v>
          </cell>
          <cell r="M59">
            <v>7983.1</v>
          </cell>
          <cell r="N59">
            <v>6562.7</v>
          </cell>
          <cell r="O59">
            <v>4107.3</v>
          </cell>
          <cell r="P59">
            <v>4040.3</v>
          </cell>
          <cell r="Q59">
            <v>2472.8000000000002</v>
          </cell>
          <cell r="R59">
            <v>2809.6</v>
          </cell>
          <cell r="S59">
            <v>3837.3</v>
          </cell>
          <cell r="T59" t="str">
            <v>nd</v>
          </cell>
          <cell r="U59" t="str">
            <v>nd</v>
          </cell>
          <cell r="V59" t="str">
            <v>nd</v>
          </cell>
        </row>
        <row r="60">
          <cell r="A60" t="str">
            <v>GST.A.AT.N.B1300.UNB.B14U5.CU.E</v>
          </cell>
          <cell r="B60" t="str">
            <v>nc</v>
          </cell>
          <cell r="C60" t="str">
            <v>nc</v>
          </cell>
          <cell r="D60" t="str">
            <v>nc</v>
          </cell>
          <cell r="E60" t="str">
            <v>nc</v>
          </cell>
          <cell r="F60" t="str">
            <v>nc</v>
          </cell>
          <cell r="G60">
            <v>3137.2</v>
          </cell>
          <cell r="H60">
            <v>3221.6</v>
          </cell>
          <cell r="I60">
            <v>3116.2</v>
          </cell>
          <cell r="J60">
            <v>3189.6</v>
          </cell>
          <cell r="K60">
            <v>3350.4</v>
          </cell>
          <cell r="L60">
            <v>3265.3</v>
          </cell>
          <cell r="M60">
            <v>3385.2</v>
          </cell>
          <cell r="N60">
            <v>2832.7</v>
          </cell>
          <cell r="O60">
            <v>2998.8</v>
          </cell>
          <cell r="P60">
            <v>3029.8</v>
          </cell>
          <cell r="Q60">
            <v>3057.4</v>
          </cell>
          <cell r="R60">
            <v>3075.3</v>
          </cell>
          <cell r="S60">
            <v>3103.2</v>
          </cell>
          <cell r="T60" t="str">
            <v>nd</v>
          </cell>
          <cell r="U60" t="str">
            <v>nd</v>
          </cell>
          <cell r="V60" t="str">
            <v>nd</v>
          </cell>
        </row>
        <row r="61">
          <cell r="A61" t="str">
            <v>GST.A.AT.N.B1311.DEF.B0000.CU.E</v>
          </cell>
          <cell r="B61">
            <v>-4532.2</v>
          </cell>
          <cell r="C61">
            <v>-5487.5</v>
          </cell>
          <cell r="D61">
            <v>-4444.2</v>
          </cell>
          <cell r="E61">
            <v>-7636.6</v>
          </cell>
          <cell r="F61">
            <v>-8248.6</v>
          </cell>
          <cell r="G61">
            <v>-9327</v>
          </cell>
          <cell r="H61">
            <v>-7696.3</v>
          </cell>
          <cell r="I61">
            <v>-5480.2</v>
          </cell>
          <cell r="J61">
            <v>-6043.9</v>
          </cell>
          <cell r="K61">
            <v>-5160.2</v>
          </cell>
          <cell r="L61">
            <v>-3722.8</v>
          </cell>
          <cell r="M61">
            <v>-1417.7</v>
          </cell>
          <cell r="N61">
            <v>-2346.3000000000002</v>
          </cell>
          <cell r="O61">
            <v>-4430.8999999999996</v>
          </cell>
          <cell r="P61">
            <v>-3975</v>
          </cell>
          <cell r="Q61">
            <v>-6151.8</v>
          </cell>
          <cell r="R61">
            <v>-6766.3</v>
          </cell>
          <cell r="S61">
            <v>-5290.6</v>
          </cell>
          <cell r="T61" t="str">
            <v>nd</v>
          </cell>
          <cell r="U61" t="str">
            <v>nd</v>
          </cell>
          <cell r="V61" t="str">
            <v>nd</v>
          </cell>
        </row>
        <row r="62">
          <cell r="A62" t="str">
            <v>GST.A.AT.N.B1312.DEF.B0000.CU.E</v>
          </cell>
          <cell r="B62">
            <v>1125.9000000000001</v>
          </cell>
          <cell r="C62">
            <v>1355.8</v>
          </cell>
          <cell r="D62">
            <v>1435.6</v>
          </cell>
          <cell r="E62">
            <v>1237.5</v>
          </cell>
          <cell r="F62">
            <v>633</v>
          </cell>
          <cell r="G62">
            <v>159.80000000000001</v>
          </cell>
          <cell r="H62">
            <v>486.5</v>
          </cell>
          <cell r="I62">
            <v>1045.8</v>
          </cell>
          <cell r="J62">
            <v>835.3</v>
          </cell>
          <cell r="K62">
            <v>522.70000000000005</v>
          </cell>
          <cell r="L62">
            <v>413.5</v>
          </cell>
          <cell r="M62">
            <v>1104.8</v>
          </cell>
          <cell r="N62">
            <v>919</v>
          </cell>
          <cell r="O62">
            <v>1165.5999999999999</v>
          </cell>
          <cell r="P62">
            <v>820</v>
          </cell>
          <cell r="Q62">
            <v>1466.3</v>
          </cell>
          <cell r="R62">
            <v>1524.4</v>
          </cell>
          <cell r="S62">
            <v>1584.9</v>
          </cell>
          <cell r="T62" t="str">
            <v>nd</v>
          </cell>
          <cell r="U62" t="str">
            <v>nd</v>
          </cell>
          <cell r="V62" t="str">
            <v>nd</v>
          </cell>
        </row>
        <row r="63">
          <cell r="A63" t="str">
            <v>GST.A.AT.N.B1313.DEF.B0000.CU.E</v>
          </cell>
          <cell r="B63">
            <v>413.4</v>
          </cell>
          <cell r="C63">
            <v>-153.80000000000001</v>
          </cell>
          <cell r="D63">
            <v>267.89999999999998</v>
          </cell>
          <cell r="E63">
            <v>-271.7</v>
          </cell>
          <cell r="F63">
            <v>-688.9</v>
          </cell>
          <cell r="G63">
            <v>-822.9</v>
          </cell>
          <cell r="H63">
            <v>-234.5</v>
          </cell>
          <cell r="I63">
            <v>491.9</v>
          </cell>
          <cell r="J63">
            <v>272.10000000000002</v>
          </cell>
          <cell r="K63">
            <v>-24.3</v>
          </cell>
          <cell r="L63">
            <v>77.5</v>
          </cell>
          <cell r="M63">
            <v>555.4</v>
          </cell>
          <cell r="N63">
            <v>551</v>
          </cell>
          <cell r="O63">
            <v>391.5</v>
          </cell>
          <cell r="P63">
            <v>232</v>
          </cell>
          <cell r="Q63" t="str">
            <v>nc</v>
          </cell>
          <cell r="R63" t="str">
            <v>nc</v>
          </cell>
          <cell r="S63" t="str">
            <v>nc</v>
          </cell>
          <cell r="T63" t="str">
            <v>nd</v>
          </cell>
          <cell r="U63" t="str">
            <v>nd</v>
          </cell>
          <cell r="V63" t="str">
            <v>nd</v>
          </cell>
        </row>
        <row r="64">
          <cell r="A64" t="str">
            <v>GST.A.AT.N.B1314.DEF.B0000.CU.E</v>
          </cell>
          <cell r="B64">
            <v>-248.7</v>
          </cell>
          <cell r="C64">
            <v>10.7</v>
          </cell>
          <cell r="D64">
            <v>-248</v>
          </cell>
          <cell r="E64">
            <v>14.7</v>
          </cell>
          <cell r="F64">
            <v>92.7</v>
          </cell>
          <cell r="G64">
            <v>-97.6</v>
          </cell>
          <cell r="H64">
            <v>139.6</v>
          </cell>
          <cell r="I64">
            <v>314.2</v>
          </cell>
          <cell r="J64">
            <v>176.5</v>
          </cell>
          <cell r="K64">
            <v>-34.5</v>
          </cell>
          <cell r="L64">
            <v>-223.5</v>
          </cell>
          <cell r="M64">
            <v>-4.9000000000000004</v>
          </cell>
          <cell r="N64">
            <v>-32.799999999999997</v>
          </cell>
          <cell r="O64">
            <v>-52</v>
          </cell>
          <cell r="P64">
            <v>-100</v>
          </cell>
          <cell r="Q64">
            <v>0</v>
          </cell>
          <cell r="R64">
            <v>0</v>
          </cell>
          <cell r="S64">
            <v>0</v>
          </cell>
          <cell r="T64" t="str">
            <v>nd</v>
          </cell>
          <cell r="U64" t="str">
            <v>nd</v>
          </cell>
          <cell r="V64" t="str">
            <v>nd</v>
          </cell>
        </row>
        <row r="65">
          <cell r="A65" t="str">
            <v>GST.A.AT.N.B13UE.CTE.B0000.CU.E</v>
          </cell>
          <cell r="B65">
            <v>4105.7</v>
          </cell>
          <cell r="C65">
            <v>4746.6000000000004</v>
          </cell>
          <cell r="D65">
            <v>5025.3</v>
          </cell>
          <cell r="E65">
            <v>5328.1</v>
          </cell>
          <cell r="F65">
            <v>4801.8</v>
          </cell>
          <cell r="G65">
            <v>5702.8</v>
          </cell>
          <cell r="H65">
            <v>5658.1</v>
          </cell>
          <cell r="I65">
            <v>6193.5</v>
          </cell>
          <cell r="J65">
            <v>7019.1</v>
          </cell>
          <cell r="K65">
            <v>6883.5</v>
          </cell>
          <cell r="L65">
            <v>6959.2</v>
          </cell>
          <cell r="M65">
            <v>7623.6</v>
          </cell>
          <cell r="N65">
            <v>8125.4</v>
          </cell>
          <cell r="O65">
            <v>8404.7999999999993</v>
          </cell>
          <cell r="P65">
            <v>7909.3</v>
          </cell>
          <cell r="Q65">
            <v>8030.4</v>
          </cell>
          <cell r="R65">
            <v>8144.7</v>
          </cell>
          <cell r="S65">
            <v>8262.1</v>
          </cell>
          <cell r="T65" t="str">
            <v>nd</v>
          </cell>
          <cell r="U65" t="str">
            <v>nd</v>
          </cell>
          <cell r="V65" t="str">
            <v>nd</v>
          </cell>
        </row>
        <row r="66">
          <cell r="A66" t="str">
            <v>GST.A.AT.N.B13UE.CTO.B0000.CU.E</v>
          </cell>
          <cell r="B66">
            <v>3349.4</v>
          </cell>
          <cell r="C66">
            <v>3986</v>
          </cell>
          <cell r="D66">
            <v>4124.2</v>
          </cell>
          <cell r="E66">
            <v>4706.3999999999996</v>
          </cell>
          <cell r="F66">
            <v>4875</v>
          </cell>
          <cell r="G66">
            <v>4599.3999999999996</v>
          </cell>
          <cell r="H66">
            <v>4958.8999999999996</v>
          </cell>
          <cell r="I66">
            <v>4921.3999999999996</v>
          </cell>
          <cell r="J66">
            <v>5198.1000000000004</v>
          </cell>
          <cell r="K66">
            <v>5592.2</v>
          </cell>
          <cell r="L66">
            <v>5542.5</v>
          </cell>
          <cell r="M66">
            <v>7247.7</v>
          </cell>
          <cell r="N66">
            <v>6164.5</v>
          </cell>
          <cell r="O66">
            <v>6358.4</v>
          </cell>
          <cell r="P66">
            <v>6512.8</v>
          </cell>
          <cell r="Q66">
            <v>6767.8</v>
          </cell>
          <cell r="R66">
            <v>7078.9</v>
          </cell>
          <cell r="S66">
            <v>7380.3</v>
          </cell>
          <cell r="T66" t="str">
            <v>nd</v>
          </cell>
          <cell r="U66" t="str">
            <v>nd</v>
          </cell>
          <cell r="V66" t="str">
            <v>nd</v>
          </cell>
        </row>
        <row r="67">
          <cell r="A67" t="str">
            <v>GST.A.AT.N.B13UE.CTT.B0X0E.CU.E</v>
          </cell>
          <cell r="B67">
            <v>35598.400000000001</v>
          </cell>
          <cell r="C67">
            <v>38879.9</v>
          </cell>
          <cell r="D67">
            <v>41680.199999999997</v>
          </cell>
          <cell r="E67">
            <v>46031</v>
          </cell>
          <cell r="F67">
            <v>47916.7</v>
          </cell>
          <cell r="G67">
            <v>51459</v>
          </cell>
          <cell r="H67">
            <v>52993.599999999999</v>
          </cell>
          <cell r="I67">
            <v>54920.9</v>
          </cell>
          <cell r="J67">
            <v>57286.6</v>
          </cell>
          <cell r="K67">
            <v>59518.1</v>
          </cell>
          <cell r="L67">
            <v>61496.800000000003</v>
          </cell>
          <cell r="M67">
            <v>65351.7</v>
          </cell>
          <cell r="N67">
            <v>66948.5</v>
          </cell>
          <cell r="O67">
            <v>69513.8</v>
          </cell>
          <cell r="P67">
            <v>71029.600000000006</v>
          </cell>
          <cell r="Q67">
            <v>73165</v>
          </cell>
          <cell r="R67">
            <v>75452.3</v>
          </cell>
          <cell r="S67">
            <v>77738.8</v>
          </cell>
          <cell r="T67" t="str">
            <v>nd</v>
          </cell>
          <cell r="U67" t="str">
            <v>nd</v>
          </cell>
          <cell r="V67" t="str">
            <v>nd</v>
          </cell>
        </row>
        <row r="68">
          <cell r="A68" t="str">
            <v>GST.A.AT.N.B13UE.CUE.B0000.CU.E</v>
          </cell>
          <cell r="B68">
            <v>64250.2</v>
          </cell>
          <cell r="C68">
            <v>70256.600000000006</v>
          </cell>
          <cell r="D68">
            <v>75632.899999999994</v>
          </cell>
          <cell r="E68">
            <v>82547.3</v>
          </cell>
          <cell r="F68">
            <v>86264.5</v>
          </cell>
          <cell r="G68">
            <v>90705.8</v>
          </cell>
          <cell r="H68">
            <v>93202</v>
          </cell>
          <cell r="I68">
            <v>92186.4</v>
          </cell>
          <cell r="J68">
            <v>95792.1</v>
          </cell>
          <cell r="K68">
            <v>99418.7</v>
          </cell>
          <cell r="L68">
            <v>102204</v>
          </cell>
          <cell r="M68">
            <v>103093.8</v>
          </cell>
          <cell r="N68">
            <v>105134</v>
          </cell>
          <cell r="O68">
            <v>108353.7</v>
          </cell>
          <cell r="P68">
            <v>110948.4</v>
          </cell>
          <cell r="Q68">
            <v>114117.1</v>
          </cell>
          <cell r="R68">
            <v>118175</v>
          </cell>
          <cell r="S68">
            <v>121171.3</v>
          </cell>
          <cell r="T68" t="str">
            <v>nd</v>
          </cell>
          <cell r="U68" t="str">
            <v>nd</v>
          </cell>
          <cell r="V68" t="str">
            <v>nd</v>
          </cell>
        </row>
        <row r="69">
          <cell r="A69" t="str">
            <v>GST.A.AT.N.B13UE.GSV.B0000.CU.E</v>
          </cell>
          <cell r="B69">
            <v>3202.7</v>
          </cell>
          <cell r="C69">
            <v>2831.8</v>
          </cell>
          <cell r="D69">
            <v>4439</v>
          </cell>
          <cell r="E69">
            <v>1434.8</v>
          </cell>
          <cell r="F69">
            <v>182</v>
          </cell>
          <cell r="G69">
            <v>-1771.6</v>
          </cell>
          <cell r="H69">
            <v>1301.5</v>
          </cell>
          <cell r="I69">
            <v>3340.4</v>
          </cell>
          <cell r="J69">
            <v>3248.1</v>
          </cell>
          <cell r="K69">
            <v>3083.1</v>
          </cell>
          <cell r="L69">
            <v>3389</v>
          </cell>
          <cell r="M69">
            <v>7726.9</v>
          </cell>
          <cell r="N69">
            <v>6085.9</v>
          </cell>
          <cell r="O69">
            <v>3828.4</v>
          </cell>
          <cell r="P69">
            <v>5136.6000000000004</v>
          </cell>
          <cell r="Q69">
            <v>3613.9</v>
          </cell>
          <cell r="R69">
            <v>2357.6</v>
          </cell>
          <cell r="S69">
            <v>3824.3</v>
          </cell>
          <cell r="T69" t="str">
            <v>nd</v>
          </cell>
          <cell r="U69" t="str">
            <v>nd</v>
          </cell>
          <cell r="V69" t="str">
            <v>nd</v>
          </cell>
        </row>
        <row r="70">
          <cell r="A70" t="str">
            <v>GST.A.AT.N.B13UE.ITX.B13UE.CU.E</v>
          </cell>
          <cell r="B70">
            <v>326.2</v>
          </cell>
          <cell r="C70">
            <v>351.4</v>
          </cell>
          <cell r="D70">
            <v>381.4</v>
          </cell>
          <cell r="E70">
            <v>438.1</v>
          </cell>
          <cell r="F70">
            <v>450.1</v>
          </cell>
          <cell r="G70">
            <v>458.1</v>
          </cell>
          <cell r="H70">
            <v>465.3</v>
          </cell>
          <cell r="I70">
            <v>458.3</v>
          </cell>
          <cell r="J70">
            <v>489.1</v>
          </cell>
          <cell r="K70">
            <v>536.20000000000005</v>
          </cell>
          <cell r="L70">
            <v>622.6</v>
          </cell>
          <cell r="M70">
            <v>501.2</v>
          </cell>
          <cell r="N70">
            <v>507</v>
          </cell>
          <cell r="O70">
            <v>510.3</v>
          </cell>
          <cell r="P70">
            <v>544.29999999999995</v>
          </cell>
          <cell r="Q70">
            <v>550</v>
          </cell>
          <cell r="R70">
            <v>550</v>
          </cell>
          <cell r="S70">
            <v>550</v>
          </cell>
          <cell r="T70" t="str">
            <v>nd</v>
          </cell>
          <cell r="U70" t="str">
            <v>nd</v>
          </cell>
          <cell r="V70" t="str">
            <v>nd</v>
          </cell>
        </row>
        <row r="71">
          <cell r="A71" t="str">
            <v>GST.A.AT.N.B13UE.KEX.B0XGE.CU.E</v>
          </cell>
          <cell r="B71">
            <v>6628.7</v>
          </cell>
          <cell r="C71">
            <v>7323.8</v>
          </cell>
          <cell r="D71">
            <v>7673.2</v>
          </cell>
          <cell r="E71">
            <v>8312.2999999999993</v>
          </cell>
          <cell r="F71">
            <v>8622</v>
          </cell>
          <cell r="G71">
            <v>8705.1</v>
          </cell>
          <cell r="H71">
            <v>8900</v>
          </cell>
          <cell r="I71">
            <v>7471.2</v>
          </cell>
          <cell r="J71">
            <v>8232.5</v>
          </cell>
          <cell r="K71">
            <v>8288.7999999999993</v>
          </cell>
          <cell r="L71">
            <v>7286.4</v>
          </cell>
          <cell r="M71">
            <v>7891.9</v>
          </cell>
          <cell r="N71">
            <v>7436.5</v>
          </cell>
          <cell r="O71">
            <v>7161.4</v>
          </cell>
          <cell r="P71">
            <v>8528.5</v>
          </cell>
          <cell r="Q71">
            <v>8669.5</v>
          </cell>
          <cell r="R71">
            <v>7969.5</v>
          </cell>
          <cell r="S71">
            <v>7900</v>
          </cell>
          <cell r="T71" t="str">
            <v>nd</v>
          </cell>
          <cell r="U71" t="str">
            <v>nd</v>
          </cell>
          <cell r="V71" t="str">
            <v>nd</v>
          </cell>
        </row>
        <row r="72">
          <cell r="A72" t="str">
            <v>GST.A.AT.N.B13UE.KTR.B0XGE.CU.E</v>
          </cell>
          <cell r="B72">
            <v>2480.3000000000002</v>
          </cell>
          <cell r="C72">
            <v>2823</v>
          </cell>
          <cell r="D72">
            <v>2958.4</v>
          </cell>
          <cell r="E72">
            <v>3045.9</v>
          </cell>
          <cell r="F72">
            <v>2977.1</v>
          </cell>
          <cell r="G72">
            <v>3748.9</v>
          </cell>
          <cell r="H72">
            <v>3815</v>
          </cell>
          <cell r="I72">
            <v>3980.2</v>
          </cell>
          <cell r="J72">
            <v>4667</v>
          </cell>
          <cell r="K72">
            <v>4918</v>
          </cell>
          <cell r="L72">
            <v>5058.8</v>
          </cell>
          <cell r="M72">
            <v>5525</v>
          </cell>
          <cell r="N72">
            <v>4685.1000000000004</v>
          </cell>
          <cell r="O72">
            <v>4675.2</v>
          </cell>
          <cell r="P72">
            <v>5989.7</v>
          </cell>
          <cell r="Q72">
            <v>6000</v>
          </cell>
          <cell r="R72">
            <v>5100</v>
          </cell>
          <cell r="S72">
            <v>5200</v>
          </cell>
          <cell r="T72" t="str">
            <v>nd</v>
          </cell>
          <cell r="U72" t="str">
            <v>nd</v>
          </cell>
          <cell r="V72" t="str">
            <v>nd</v>
          </cell>
        </row>
        <row r="73">
          <cell r="A73" t="str">
            <v>GST.A.AT.N.B13UE.SEC.B0000.CU.E</v>
          </cell>
          <cell r="B73">
            <v>64221.1</v>
          </cell>
          <cell r="C73">
            <v>70180.399999999994</v>
          </cell>
          <cell r="D73">
            <v>75598.399999999994</v>
          </cell>
          <cell r="E73">
            <v>82447.3</v>
          </cell>
          <cell r="F73">
            <v>86202.5</v>
          </cell>
          <cell r="G73">
            <v>90534</v>
          </cell>
          <cell r="H73">
            <v>92914.6</v>
          </cell>
          <cell r="I73">
            <v>91931.5</v>
          </cell>
          <cell r="J73">
            <v>95542.3</v>
          </cell>
          <cell r="K73">
            <v>99172.6</v>
          </cell>
          <cell r="L73">
            <v>101858.8</v>
          </cell>
          <cell r="M73">
            <v>102787.4</v>
          </cell>
          <cell r="N73">
            <v>104692.6</v>
          </cell>
          <cell r="O73">
            <v>108019.9</v>
          </cell>
          <cell r="P73">
            <v>110669.9</v>
          </cell>
          <cell r="Q73">
            <v>113817.1</v>
          </cell>
          <cell r="R73">
            <v>117200</v>
          </cell>
          <cell r="S73">
            <v>120871.3</v>
          </cell>
          <cell r="T73" t="str">
            <v>nd</v>
          </cell>
          <cell r="U73" t="str">
            <v>nd</v>
          </cell>
          <cell r="V73" t="str">
            <v>nd</v>
          </cell>
        </row>
        <row r="74">
          <cell r="A74" t="str">
            <v>GST.A.AT.N.B13UE.SUT.B0000.CU.E</v>
          </cell>
          <cell r="B74">
            <v>70849.8</v>
          </cell>
          <cell r="C74">
            <v>77504.2</v>
          </cell>
          <cell r="D74">
            <v>83271.7</v>
          </cell>
          <cell r="E74">
            <v>90759.6</v>
          </cell>
          <cell r="F74">
            <v>94824.5</v>
          </cell>
          <cell r="G74">
            <v>99239.1</v>
          </cell>
          <cell r="H74">
            <v>101814.7</v>
          </cell>
          <cell r="I74">
            <v>99402.8</v>
          </cell>
          <cell r="J74">
            <v>103774.8</v>
          </cell>
          <cell r="K74">
            <v>107461.4</v>
          </cell>
          <cell r="L74">
            <v>109959.1</v>
          </cell>
          <cell r="M74">
            <v>110679.3</v>
          </cell>
          <cell r="N74">
            <v>112129.1</v>
          </cell>
          <cell r="O74">
            <v>115181.3</v>
          </cell>
          <cell r="P74">
            <v>119198.39999999999</v>
          </cell>
          <cell r="Q74">
            <v>122486.6</v>
          </cell>
          <cell r="R74">
            <v>125169.5</v>
          </cell>
          <cell r="S74">
            <v>128771.3</v>
          </cell>
          <cell r="T74" t="str">
            <v>nd</v>
          </cell>
          <cell r="U74" t="str">
            <v>nd</v>
          </cell>
          <cell r="V74" t="str">
            <v>nd</v>
          </cell>
        </row>
        <row r="75">
          <cell r="A75" t="str">
            <v>GST.A.AT.N.B13UE.TOE.B0000.CU.E</v>
          </cell>
          <cell r="B75">
            <v>70878.899999999994</v>
          </cell>
          <cell r="C75">
            <v>77580.399999999994</v>
          </cell>
          <cell r="D75">
            <v>83306.2</v>
          </cell>
          <cell r="E75">
            <v>90859.6</v>
          </cell>
          <cell r="F75">
            <v>94886.5</v>
          </cell>
          <cell r="G75">
            <v>99410.9</v>
          </cell>
          <cell r="H75">
            <v>102102.1</v>
          </cell>
          <cell r="I75">
            <v>99657.7</v>
          </cell>
          <cell r="J75">
            <v>104024.6</v>
          </cell>
          <cell r="K75">
            <v>107707.5</v>
          </cell>
          <cell r="L75">
            <v>109490.4</v>
          </cell>
          <cell r="M75">
            <v>110985.7</v>
          </cell>
          <cell r="N75">
            <v>112570.5</v>
          </cell>
          <cell r="O75">
            <v>115515.1</v>
          </cell>
          <cell r="P75">
            <v>119476.9</v>
          </cell>
          <cell r="Q75">
            <v>122786.6</v>
          </cell>
          <cell r="R75">
            <v>126144.5</v>
          </cell>
          <cell r="S75">
            <v>129071.3</v>
          </cell>
          <cell r="T75" t="str">
            <v>nd</v>
          </cell>
          <cell r="U75" t="str">
            <v>nd</v>
          </cell>
          <cell r="V75" t="str">
            <v>nd</v>
          </cell>
        </row>
        <row r="76">
          <cell r="A76" t="str">
            <v>GST.A.AT.N.B13UE.UMK.B0XGE.CU.E</v>
          </cell>
          <cell r="B76">
            <v>6628.7</v>
          </cell>
          <cell r="C76">
            <v>7323.8</v>
          </cell>
          <cell r="D76">
            <v>7673.2</v>
          </cell>
          <cell r="E76">
            <v>8312.2999999999993</v>
          </cell>
          <cell r="F76">
            <v>8622</v>
          </cell>
          <cell r="G76">
            <v>8705.1</v>
          </cell>
          <cell r="H76">
            <v>8900</v>
          </cell>
          <cell r="I76">
            <v>7471.2</v>
          </cell>
          <cell r="J76">
            <v>8232.5</v>
          </cell>
          <cell r="K76">
            <v>8288.7999999999993</v>
          </cell>
          <cell r="L76">
            <v>8100.3</v>
          </cell>
          <cell r="M76">
            <v>7891.9</v>
          </cell>
          <cell r="N76">
            <v>7436.5</v>
          </cell>
          <cell r="O76">
            <v>7161.4</v>
          </cell>
          <cell r="P76">
            <v>8528.5</v>
          </cell>
          <cell r="Q76">
            <v>8669.5</v>
          </cell>
          <cell r="R76">
            <v>7969.5</v>
          </cell>
          <cell r="S76">
            <v>7900</v>
          </cell>
          <cell r="T76" t="str">
            <v>nd</v>
          </cell>
          <cell r="U76" t="str">
            <v>nd</v>
          </cell>
          <cell r="V76" t="str">
            <v>nd</v>
          </cell>
        </row>
        <row r="77">
          <cell r="A77" t="str">
            <v>GST.A.AT.N.B13UE.UMT.B0000.CU.E</v>
          </cell>
          <cell r="B77">
            <v>70878.899999999994</v>
          </cell>
          <cell r="C77">
            <v>77580.399999999994</v>
          </cell>
          <cell r="D77">
            <v>83306.2</v>
          </cell>
          <cell r="E77">
            <v>90859.6</v>
          </cell>
          <cell r="F77">
            <v>94886.5</v>
          </cell>
          <cell r="G77">
            <v>99410.9</v>
          </cell>
          <cell r="H77">
            <v>102102.1</v>
          </cell>
          <cell r="I77">
            <v>99657.7</v>
          </cell>
          <cell r="J77">
            <v>104024.6</v>
          </cell>
          <cell r="K77">
            <v>107707.5</v>
          </cell>
          <cell r="L77">
            <v>110304.3</v>
          </cell>
          <cell r="M77">
            <v>110985.7</v>
          </cell>
          <cell r="N77">
            <v>112570.5</v>
          </cell>
          <cell r="O77">
            <v>115515.1</v>
          </cell>
          <cell r="P77">
            <v>119476.9</v>
          </cell>
          <cell r="Q77">
            <v>122786.6</v>
          </cell>
          <cell r="R77">
            <v>126144.5</v>
          </cell>
          <cell r="S77">
            <v>129071.3</v>
          </cell>
          <cell r="T77" t="str">
            <v>nd</v>
          </cell>
          <cell r="U77" t="str">
            <v>nd</v>
          </cell>
          <cell r="V77" t="str">
            <v>nd</v>
          </cell>
        </row>
        <row r="78">
          <cell r="A78" t="str">
            <v>GST.A.AT.N.B14U5.DTX.B1300.CU.E</v>
          </cell>
          <cell r="B78">
            <v>13405.6</v>
          </cell>
          <cell r="C78">
            <v>15111.9</v>
          </cell>
          <cell r="D78">
            <v>16402.2</v>
          </cell>
          <cell r="E78">
            <v>17168.2</v>
          </cell>
          <cell r="F78">
            <v>16207.8</v>
          </cell>
          <cell r="G78">
            <v>17530.8</v>
          </cell>
          <cell r="H78">
            <v>18997.099999999999</v>
          </cell>
          <cell r="I78">
            <v>20563.400000000001</v>
          </cell>
          <cell r="J78">
            <v>21485.599999999999</v>
          </cell>
          <cell r="K78">
            <v>22401.5</v>
          </cell>
          <cell r="L78">
            <v>22806.7</v>
          </cell>
          <cell r="M78">
            <v>24976.2</v>
          </cell>
          <cell r="N78">
            <v>25184.400000000001</v>
          </cell>
          <cell r="O78">
            <v>25362.6</v>
          </cell>
          <cell r="P78">
            <v>25904.2</v>
          </cell>
          <cell r="Q78">
            <v>25714.2</v>
          </cell>
          <cell r="R78">
            <v>26781.7</v>
          </cell>
          <cell r="S78">
            <v>28177.1</v>
          </cell>
          <cell r="T78" t="str">
            <v>nd</v>
          </cell>
          <cell r="U78" t="str">
            <v>nd</v>
          </cell>
          <cell r="V78" t="str">
            <v>nd</v>
          </cell>
        </row>
        <row r="79">
          <cell r="A79" t="str">
            <v>GST.A.AT.N.B2120.CMT.B1300.CU.E</v>
          </cell>
          <cell r="B79" t="str">
            <v>nd</v>
          </cell>
          <cell r="C79" t="str">
            <v>nd</v>
          </cell>
          <cell r="D79" t="str">
            <v>nd</v>
          </cell>
          <cell r="E79" t="str">
            <v>nd</v>
          </cell>
          <cell r="F79" t="str">
            <v>nd</v>
          </cell>
          <cell r="G79">
            <v>621.79999999999995</v>
          </cell>
          <cell r="H79">
            <v>317.60000000000002</v>
          </cell>
          <cell r="I79">
            <v>319.8</v>
          </cell>
          <cell r="J79">
            <v>245.1</v>
          </cell>
          <cell r="K79">
            <v>194.5</v>
          </cell>
          <cell r="L79">
            <v>197.3</v>
          </cell>
          <cell r="M79">
            <v>205.7</v>
          </cell>
          <cell r="N79">
            <v>271</v>
          </cell>
          <cell r="O79">
            <v>332</v>
          </cell>
          <cell r="P79">
            <v>317.2</v>
          </cell>
          <cell r="Q79">
            <v>288</v>
          </cell>
          <cell r="R79">
            <v>269</v>
          </cell>
          <cell r="S79">
            <v>269</v>
          </cell>
          <cell r="T79" t="str">
            <v>nd</v>
          </cell>
          <cell r="U79" t="str">
            <v>nd</v>
          </cell>
          <cell r="V79" t="str">
            <v>nd</v>
          </cell>
        </row>
        <row r="80">
          <cell r="A80" t="str">
            <v>GST.A.AT.N.B2120.CTE.B0000.CU.E</v>
          </cell>
          <cell r="B80" t="str">
            <v>nd</v>
          </cell>
          <cell r="C80" t="str">
            <v>nd</v>
          </cell>
          <cell r="D80" t="str">
            <v>nd</v>
          </cell>
          <cell r="E80" t="str">
            <v>nd</v>
          </cell>
          <cell r="F80" t="str">
            <v>nd</v>
          </cell>
          <cell r="G80">
            <v>716.3</v>
          </cell>
          <cell r="H80">
            <v>978.5</v>
          </cell>
          <cell r="I80">
            <v>907.3</v>
          </cell>
          <cell r="J80">
            <v>947.6</v>
          </cell>
          <cell r="K80">
            <v>944.3</v>
          </cell>
          <cell r="L80">
            <v>1104.5</v>
          </cell>
          <cell r="M80">
            <v>1099.0999999999999</v>
          </cell>
          <cell r="N80">
            <v>1120</v>
          </cell>
          <cell r="O80">
            <v>1164</v>
          </cell>
          <cell r="P80">
            <v>1227</v>
          </cell>
          <cell r="Q80">
            <v>1244</v>
          </cell>
          <cell r="R80">
            <v>1243</v>
          </cell>
          <cell r="S80">
            <v>1243</v>
          </cell>
          <cell r="T80" t="str">
            <v>nd</v>
          </cell>
          <cell r="U80" t="str">
            <v>nd</v>
          </cell>
          <cell r="V80" t="str">
            <v>nd</v>
          </cell>
        </row>
        <row r="81">
          <cell r="A81" t="str">
            <v>GST.A.AT.N.B2120.ETE.B0000.CU.E</v>
          </cell>
          <cell r="B81" t="str">
            <v>nd</v>
          </cell>
          <cell r="C81" t="str">
            <v>nd</v>
          </cell>
          <cell r="D81" t="str">
            <v>nd</v>
          </cell>
          <cell r="E81" t="str">
            <v>nd</v>
          </cell>
          <cell r="F81" t="str">
            <v>nd</v>
          </cell>
          <cell r="G81">
            <v>1355.9</v>
          </cell>
          <cell r="H81">
            <v>1339.2</v>
          </cell>
          <cell r="I81">
            <v>1298.3</v>
          </cell>
          <cell r="J81">
            <v>1287.0999999999999</v>
          </cell>
          <cell r="K81">
            <v>1216.3</v>
          </cell>
          <cell r="L81">
            <v>1400.4</v>
          </cell>
          <cell r="M81">
            <v>1416.6</v>
          </cell>
          <cell r="N81">
            <v>1515.4</v>
          </cell>
          <cell r="O81">
            <v>1627</v>
          </cell>
          <cell r="P81">
            <v>1674.2</v>
          </cell>
          <cell r="Q81">
            <v>1662</v>
          </cell>
          <cell r="R81">
            <v>1642</v>
          </cell>
          <cell r="S81">
            <v>1642</v>
          </cell>
          <cell r="T81" t="str">
            <v>nd</v>
          </cell>
          <cell r="U81" t="str">
            <v>nd</v>
          </cell>
          <cell r="V81" t="str">
            <v>nd</v>
          </cell>
        </row>
        <row r="82">
          <cell r="A82" t="str">
            <v>GST.A.AT.N.B2120.KTR.B0X13.CU.E</v>
          </cell>
          <cell r="B82" t="str">
            <v>nd</v>
          </cell>
          <cell r="C82" t="str">
            <v>nd</v>
          </cell>
          <cell r="D82" t="str">
            <v>nd</v>
          </cell>
          <cell r="E82" t="str">
            <v>nd</v>
          </cell>
          <cell r="F82" t="str">
            <v>nd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nd</v>
          </cell>
          <cell r="U82" t="str">
            <v>nd</v>
          </cell>
          <cell r="V82" t="str">
            <v>nd</v>
          </cell>
        </row>
        <row r="83">
          <cell r="A83" t="str">
            <v>GST.A.AT.N.B2120.KTR.B1300.CU.E</v>
          </cell>
          <cell r="B83" t="str">
            <v>nd</v>
          </cell>
          <cell r="C83" t="str">
            <v>nd</v>
          </cell>
          <cell r="D83" t="str">
            <v>nd</v>
          </cell>
          <cell r="E83" t="str">
            <v>nd</v>
          </cell>
          <cell r="F83" t="str">
            <v>nd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nd</v>
          </cell>
          <cell r="U83" t="str">
            <v>nd</v>
          </cell>
          <cell r="V83" t="str">
            <v>nd</v>
          </cell>
        </row>
        <row r="84">
          <cell r="A84" t="str">
            <v>GST.A.AT.N.B2120.MCT.B1400.CU.E</v>
          </cell>
          <cell r="B84" t="str">
            <v>nd</v>
          </cell>
          <cell r="C84" t="str">
            <v>nd</v>
          </cell>
          <cell r="D84" t="str">
            <v>nd</v>
          </cell>
          <cell r="E84" t="str">
            <v>nd</v>
          </cell>
          <cell r="F84" t="str">
            <v>nd</v>
          </cell>
          <cell r="G84">
            <v>17.7</v>
          </cell>
          <cell r="H84">
            <v>43.2</v>
          </cell>
          <cell r="I84">
            <v>71.3</v>
          </cell>
          <cell r="J84">
            <v>94.4</v>
          </cell>
          <cell r="K84">
            <v>77.5</v>
          </cell>
          <cell r="L84">
            <v>98.6</v>
          </cell>
          <cell r="M84">
            <v>111.8</v>
          </cell>
          <cell r="N84">
            <v>124.4</v>
          </cell>
          <cell r="O84">
            <v>131</v>
          </cell>
          <cell r="P84">
            <v>130</v>
          </cell>
          <cell r="Q84">
            <v>130</v>
          </cell>
          <cell r="R84">
            <v>130</v>
          </cell>
          <cell r="S84">
            <v>130</v>
          </cell>
          <cell r="T84" t="str">
            <v>nd</v>
          </cell>
          <cell r="U84" t="str">
            <v>nd</v>
          </cell>
          <cell r="V84" t="str">
            <v>nd</v>
          </cell>
        </row>
        <row r="85">
          <cell r="A85" t="str">
            <v>GST.A.AT.N.B2120.NER.B1300.CU.E</v>
          </cell>
          <cell r="B85" t="str">
            <v>nd</v>
          </cell>
          <cell r="C85" t="str">
            <v>nd</v>
          </cell>
          <cell r="D85" t="str">
            <v>nd</v>
          </cell>
          <cell r="E85" t="str">
            <v>nd</v>
          </cell>
          <cell r="F85" t="str">
            <v>nd</v>
          </cell>
          <cell r="G85">
            <v>-684.5</v>
          </cell>
          <cell r="H85">
            <v>-835.8</v>
          </cell>
          <cell r="I85">
            <v>-1159.3</v>
          </cell>
          <cell r="J85">
            <v>-1042.0999999999999</v>
          </cell>
          <cell r="K85">
            <v>-1239.5</v>
          </cell>
          <cell r="L85">
            <v>-1004.3</v>
          </cell>
          <cell r="M85">
            <v>-962.5</v>
          </cell>
          <cell r="N85">
            <v>-647.1</v>
          </cell>
          <cell r="O85">
            <v>-723.3</v>
          </cell>
          <cell r="P85">
            <v>-561.4</v>
          </cell>
          <cell r="Q85">
            <v>-944.3</v>
          </cell>
          <cell r="R85">
            <v>-1048</v>
          </cell>
          <cell r="S85">
            <v>-1138</v>
          </cell>
          <cell r="T85" t="str">
            <v>nd</v>
          </cell>
          <cell r="U85" t="str">
            <v>nd</v>
          </cell>
          <cell r="V85" t="str">
            <v>nd</v>
          </cell>
        </row>
        <row r="86">
          <cell r="A86" t="str">
            <v>GST.A.AT.PTE.E</v>
          </cell>
          <cell r="B86">
            <v>65450.400000000001</v>
          </cell>
          <cell r="C86">
            <v>71519.600000000006</v>
          </cell>
          <cell r="D86">
            <v>76834.600000000006</v>
          </cell>
          <cell r="E86">
            <v>84053.8</v>
          </cell>
          <cell r="F86">
            <v>88145.5</v>
          </cell>
          <cell r="G86">
            <v>92530.8</v>
          </cell>
          <cell r="H86">
            <v>94958.6</v>
          </cell>
          <cell r="I86">
            <v>92913</v>
          </cell>
          <cell r="J86">
            <v>96960</v>
          </cell>
          <cell r="K86">
            <v>100652.5</v>
          </cell>
          <cell r="L86">
            <v>102582.9</v>
          </cell>
          <cell r="M86">
            <v>103240.2</v>
          </cell>
          <cell r="N86">
            <v>105098.8</v>
          </cell>
          <cell r="O86">
            <v>108482</v>
          </cell>
          <cell r="P86">
            <v>112413.6</v>
          </cell>
          <cell r="Q86">
            <v>115628.2</v>
          </cell>
          <cell r="R86">
            <v>118093</v>
          </cell>
          <cell r="S86">
            <v>121528.3</v>
          </cell>
          <cell r="T86" t="str">
            <v>nd</v>
          </cell>
          <cell r="U86" t="str">
            <v>nd</v>
          </cell>
          <cell r="V86" t="str">
            <v>nd</v>
          </cell>
        </row>
        <row r="87">
          <cell r="A87" t="str">
            <v>GST.A.BE.DDA.E</v>
          </cell>
          <cell r="B87" t="str">
            <v>nd</v>
          </cell>
          <cell r="C87">
            <v>-190.29999999999399</v>
          </cell>
          <cell r="D87">
            <v>-535.30000000001701</v>
          </cell>
          <cell r="E87">
            <v>1703.6000000000099</v>
          </cell>
          <cell r="F87">
            <v>-7.9999999999818101</v>
          </cell>
          <cell r="G87">
            <v>-2904.50000000002</v>
          </cell>
          <cell r="H87">
            <v>-9108.3999999999705</v>
          </cell>
          <cell r="I87">
            <v>-2230.2000000000098</v>
          </cell>
          <cell r="J87">
            <v>-3221.0999999999899</v>
          </cell>
          <cell r="K87">
            <v>936.9</v>
          </cell>
          <cell r="L87">
            <v>866.59999999995296</v>
          </cell>
          <cell r="M87">
            <v>5537.2000000000498</v>
          </cell>
          <cell r="N87">
            <v>849.79999999996505</v>
          </cell>
          <cell r="O87">
            <v>-4868.3000000000102</v>
          </cell>
          <cell r="P87">
            <v>1496.9000000000301</v>
          </cell>
          <cell r="Q87">
            <v>8578.4</v>
          </cell>
          <cell r="R87">
            <v>1287.3</v>
          </cell>
          <cell r="S87">
            <v>1224.4000000000101</v>
          </cell>
          <cell r="T87" t="str">
            <v>nd</v>
          </cell>
          <cell r="U87" t="str">
            <v>nd</v>
          </cell>
          <cell r="V87" t="str">
            <v>nd</v>
          </cell>
        </row>
        <row r="88">
          <cell r="A88" t="str">
            <v>GST.A.BE.N.B0000.DTX.B1300.CU.E</v>
          </cell>
          <cell r="B88">
            <v>25586.5</v>
          </cell>
          <cell r="C88">
            <v>26288.5</v>
          </cell>
          <cell r="D88">
            <v>26586.5</v>
          </cell>
          <cell r="E88">
            <v>29347.8</v>
          </cell>
          <cell r="F88">
            <v>31490</v>
          </cell>
          <cell r="G88">
            <v>33748.6</v>
          </cell>
          <cell r="H88">
            <v>34466.400000000001</v>
          </cell>
          <cell r="I88">
            <v>37103.5</v>
          </cell>
          <cell r="J88">
            <v>39777.4</v>
          </cell>
          <cell r="K88">
            <v>40379.199999999997</v>
          </cell>
          <cell r="L88">
            <v>43012</v>
          </cell>
          <cell r="M88">
            <v>44857.2</v>
          </cell>
          <cell r="N88">
            <v>45905.1</v>
          </cell>
          <cell r="O88">
            <v>45807.5</v>
          </cell>
          <cell r="P88">
            <v>48279.3</v>
          </cell>
          <cell r="Q88">
            <v>50067.1</v>
          </cell>
          <cell r="R88">
            <v>50227.1</v>
          </cell>
          <cell r="S88">
            <v>52031.9</v>
          </cell>
          <cell r="T88" t="str">
            <v>nd</v>
          </cell>
          <cell r="U88" t="str">
            <v>nd</v>
          </cell>
          <cell r="V88" t="str">
            <v>nd</v>
          </cell>
        </row>
        <row r="89">
          <cell r="A89" t="str">
            <v>GST.A.BE.N.B0000.ETR.B2120.CU.E</v>
          </cell>
          <cell r="B89">
            <v>2121.4</v>
          </cell>
          <cell r="C89">
            <v>2589</v>
          </cell>
          <cell r="D89">
            <v>2533.8000000000002</v>
          </cell>
          <cell r="E89">
            <v>2645.3</v>
          </cell>
          <cell r="F89">
            <v>2933.5</v>
          </cell>
          <cell r="G89">
            <v>2742.9</v>
          </cell>
          <cell r="H89">
            <v>2847</v>
          </cell>
          <cell r="I89">
            <v>3181.9</v>
          </cell>
          <cell r="J89">
            <v>3372.3</v>
          </cell>
          <cell r="K89">
            <v>3437.9</v>
          </cell>
          <cell r="L89">
            <v>3616.6</v>
          </cell>
          <cell r="M89">
            <v>3677.1</v>
          </cell>
          <cell r="N89">
            <v>3748</v>
          </cell>
          <cell r="O89">
            <v>4161.7</v>
          </cell>
          <cell r="P89">
            <v>4409.6000000000004</v>
          </cell>
          <cell r="Q89">
            <v>4772.1000000000004</v>
          </cell>
          <cell r="R89">
            <v>5014.8999999999996</v>
          </cell>
          <cell r="S89">
            <v>5258.2</v>
          </cell>
          <cell r="T89" t="str">
            <v>nd</v>
          </cell>
          <cell r="U89" t="str">
            <v>nd</v>
          </cell>
          <cell r="V89" t="str">
            <v>nd</v>
          </cell>
        </row>
        <row r="90">
          <cell r="A90" t="str">
            <v>GST.A.BE.N.B0000.ETX.B13UE.CU.E</v>
          </cell>
          <cell r="B90">
            <v>2016.6</v>
          </cell>
          <cell r="C90">
            <v>2140.9</v>
          </cell>
          <cell r="D90">
            <v>2524.5</v>
          </cell>
          <cell r="E90">
            <v>2797</v>
          </cell>
          <cell r="F90">
            <v>3111.5</v>
          </cell>
          <cell r="G90">
            <v>3157.2</v>
          </cell>
          <cell r="H90">
            <v>3361</v>
          </cell>
          <cell r="I90">
            <v>3491.2</v>
          </cell>
          <cell r="J90">
            <v>3581.3</v>
          </cell>
          <cell r="K90">
            <v>3598.7</v>
          </cell>
          <cell r="L90">
            <v>3613.9</v>
          </cell>
          <cell r="M90">
            <v>3632.2</v>
          </cell>
          <cell r="N90">
            <v>3664.8</v>
          </cell>
          <cell r="O90">
            <v>3813</v>
          </cell>
          <cell r="P90">
            <v>4275.3</v>
          </cell>
          <cell r="Q90">
            <v>4633.7</v>
          </cell>
          <cell r="R90">
            <v>4901</v>
          </cell>
          <cell r="S90">
            <v>5145.7</v>
          </cell>
          <cell r="T90" t="str">
            <v>nd</v>
          </cell>
          <cell r="U90" t="str">
            <v>nd</v>
          </cell>
          <cell r="V90" t="str">
            <v>nd</v>
          </cell>
        </row>
        <row r="91">
          <cell r="A91" t="str">
            <v>GST.A.BE.N.B0000.GDP.B0000.CO.E</v>
          </cell>
          <cell r="B91">
            <v>186769.2</v>
          </cell>
          <cell r="C91">
            <v>190192</v>
          </cell>
          <cell r="D91">
            <v>193102</v>
          </cell>
          <cell r="E91">
            <v>191250.7</v>
          </cell>
          <cell r="F91">
            <v>197420.6</v>
          </cell>
          <cell r="G91">
            <v>202128.8</v>
          </cell>
          <cell r="H91">
            <v>204505</v>
          </cell>
          <cell r="I91">
            <v>211585.7</v>
          </cell>
          <cell r="J91">
            <v>215882.5</v>
          </cell>
          <cell r="K91">
            <v>222772.2</v>
          </cell>
          <cell r="L91">
            <v>231409.5</v>
          </cell>
          <cell r="M91">
            <v>233072.6</v>
          </cell>
          <cell r="N91">
            <v>235179.2</v>
          </cell>
          <cell r="O91">
            <v>238139.7</v>
          </cell>
          <cell r="P91">
            <v>245078.7</v>
          </cell>
          <cell r="Q91">
            <v>248158.2</v>
          </cell>
          <cell r="R91">
            <v>254215.5</v>
          </cell>
          <cell r="S91">
            <v>260614.5</v>
          </cell>
          <cell r="T91" t="str">
            <v>nd</v>
          </cell>
          <cell r="U91" t="str">
            <v>nd</v>
          </cell>
          <cell r="V91" t="str">
            <v>nd</v>
          </cell>
        </row>
        <row r="92">
          <cell r="A92" t="str">
            <v>GST.A.BE.N.B0000.GDP.B0000.CU.E</v>
          </cell>
          <cell r="B92">
            <v>163340.79999999999</v>
          </cell>
          <cell r="C92">
            <v>171120.3</v>
          </cell>
          <cell r="D92">
            <v>179689.2</v>
          </cell>
          <cell r="E92">
            <v>185066.7</v>
          </cell>
          <cell r="F92">
            <v>195039.5</v>
          </cell>
          <cell r="G92">
            <v>202128.8</v>
          </cell>
          <cell r="H92">
            <v>206937.60000000001</v>
          </cell>
          <cell r="I92">
            <v>217145.7</v>
          </cell>
          <cell r="J92">
            <v>225230.9</v>
          </cell>
          <cell r="K92">
            <v>235683.1</v>
          </cell>
          <cell r="L92">
            <v>247924.2</v>
          </cell>
          <cell r="M92">
            <v>254153</v>
          </cell>
          <cell r="N92">
            <v>261123.6</v>
          </cell>
          <cell r="O92">
            <v>269546</v>
          </cell>
          <cell r="P92">
            <v>283751.90000000002</v>
          </cell>
          <cell r="Q92">
            <v>292957</v>
          </cell>
          <cell r="R92">
            <v>305209.09999999998</v>
          </cell>
          <cell r="S92">
            <v>317209.59999999998</v>
          </cell>
          <cell r="T92" t="str">
            <v>nd</v>
          </cell>
          <cell r="U92" t="str">
            <v>nd</v>
          </cell>
          <cell r="V92" t="str">
            <v>nd</v>
          </cell>
        </row>
        <row r="93">
          <cell r="A93" t="str">
            <v>GST.A.BE.N.B0000.ITX.B13UE.CU.E</v>
          </cell>
          <cell r="B93">
            <v>21385.9</v>
          </cell>
          <cell r="C93">
            <v>22330</v>
          </cell>
          <cell r="D93">
            <v>23312</v>
          </cell>
          <cell r="E93">
            <v>24526.7</v>
          </cell>
          <cell r="F93">
            <v>26413.7</v>
          </cell>
          <cell r="G93">
            <v>26857</v>
          </cell>
          <cell r="H93">
            <v>28366</v>
          </cell>
          <cell r="I93">
            <v>30137.4</v>
          </cell>
          <cell r="J93">
            <v>31208.799999999999</v>
          </cell>
          <cell r="K93">
            <v>33260.9</v>
          </cell>
          <cell r="L93">
            <v>34789.199999999997</v>
          </cell>
          <cell r="M93">
            <v>34669.9</v>
          </cell>
          <cell r="N93">
            <v>35987</v>
          </cell>
          <cell r="O93">
            <v>37087</v>
          </cell>
          <cell r="P93">
            <v>39582.199999999997</v>
          </cell>
          <cell r="Q93">
            <v>41853</v>
          </cell>
          <cell r="R93">
            <v>43559.199999999997</v>
          </cell>
          <cell r="S93">
            <v>45629.2</v>
          </cell>
          <cell r="T93" t="str">
            <v>nd</v>
          </cell>
          <cell r="U93" t="str">
            <v>nd</v>
          </cell>
          <cell r="V93" t="str">
            <v>nd</v>
          </cell>
        </row>
        <row r="94">
          <cell r="A94" t="str">
            <v>GST.A.BE.N.B0000.ITX.B2120.CU.E</v>
          </cell>
          <cell r="B94">
            <v>2062.6</v>
          </cell>
          <cell r="C94">
            <v>2288.6</v>
          </cell>
          <cell r="D94">
            <v>2187.3000000000002</v>
          </cell>
          <cell r="E94">
            <v>2112.1</v>
          </cell>
          <cell r="F94">
            <v>2222.6</v>
          </cell>
          <cell r="G94">
            <v>2223.1</v>
          </cell>
          <cell r="H94">
            <v>2071.6</v>
          </cell>
          <cell r="I94">
            <v>2218.6</v>
          </cell>
          <cell r="J94">
            <v>2236.6</v>
          </cell>
          <cell r="K94">
            <v>2186.1999999999998</v>
          </cell>
          <cell r="L94">
            <v>2395.1</v>
          </cell>
          <cell r="M94">
            <v>2476.5</v>
          </cell>
          <cell r="N94">
            <v>2256.4</v>
          </cell>
          <cell r="O94">
            <v>2413.4</v>
          </cell>
          <cell r="P94">
            <v>2308.1999999999998</v>
          </cell>
          <cell r="Q94">
            <v>2510</v>
          </cell>
          <cell r="R94">
            <v>2666.2</v>
          </cell>
          <cell r="S94">
            <v>2824.9</v>
          </cell>
          <cell r="T94" t="str">
            <v>nd</v>
          </cell>
          <cell r="U94" t="str">
            <v>nd</v>
          </cell>
          <cell r="V94" t="str">
            <v>nd</v>
          </cell>
        </row>
        <row r="95">
          <cell r="A95" t="str">
            <v>GST.A.BE.N.B0000.TXB.B13UE.CU.E</v>
          </cell>
          <cell r="B95">
            <v>73816.3</v>
          </cell>
          <cell r="C95">
            <v>77902.600000000006</v>
          </cell>
          <cell r="D95">
            <v>80996.5</v>
          </cell>
          <cell r="E95">
            <v>86624.3</v>
          </cell>
          <cell r="F95">
            <v>91805.9</v>
          </cell>
          <cell r="G95">
            <v>95287.6</v>
          </cell>
          <cell r="H95">
            <v>98183</v>
          </cell>
          <cell r="I95">
            <v>103911.3</v>
          </cell>
          <cell r="J95">
            <v>109379.9</v>
          </cell>
          <cell r="K95">
            <v>113271.2</v>
          </cell>
          <cell r="L95">
            <v>118865.9</v>
          </cell>
          <cell r="M95">
            <v>122426.1</v>
          </cell>
          <cell r="N95">
            <v>126680</v>
          </cell>
          <cell r="O95">
            <v>128724.3</v>
          </cell>
          <cell r="P95">
            <v>135755.5</v>
          </cell>
          <cell r="Q95">
            <v>140601.20000000001</v>
          </cell>
          <cell r="R95">
            <v>143436.20000000001</v>
          </cell>
          <cell r="S95">
            <v>148951.29999999999</v>
          </cell>
          <cell r="T95" t="str">
            <v>nd</v>
          </cell>
          <cell r="U95" t="str">
            <v>nd</v>
          </cell>
          <cell r="V95" t="str">
            <v>nd</v>
          </cell>
        </row>
        <row r="96">
          <cell r="A96" t="str">
            <v>GST.A.BE.N.B0000.VAT.B13UE.CU.E</v>
          </cell>
          <cell r="B96">
            <v>11490.8</v>
          </cell>
          <cell r="C96">
            <v>11953</v>
          </cell>
          <cell r="D96">
            <v>12113</v>
          </cell>
          <cell r="E96">
            <v>12518.7</v>
          </cell>
          <cell r="F96">
            <v>13566.8</v>
          </cell>
          <cell r="G96">
            <v>13738.3</v>
          </cell>
          <cell r="H96">
            <v>14320.2</v>
          </cell>
          <cell r="I96">
            <v>15059.3</v>
          </cell>
          <cell r="J96">
            <v>15502.9</v>
          </cell>
          <cell r="K96">
            <v>17012.2</v>
          </cell>
          <cell r="L96">
            <v>18129.400000000001</v>
          </cell>
          <cell r="M96">
            <v>17817.599999999999</v>
          </cell>
          <cell r="N96">
            <v>18650.8</v>
          </cell>
          <cell r="O96">
            <v>18780.599999999999</v>
          </cell>
          <cell r="P96">
            <v>20172.099999999999</v>
          </cell>
          <cell r="Q96">
            <v>21123.1</v>
          </cell>
          <cell r="R96">
            <v>21914.799999999999</v>
          </cell>
          <cell r="S96">
            <v>22912</v>
          </cell>
          <cell r="T96" t="str">
            <v>nd</v>
          </cell>
          <cell r="U96" t="str">
            <v>nd</v>
          </cell>
          <cell r="V96" t="str">
            <v>nd</v>
          </cell>
        </row>
        <row r="97">
          <cell r="A97" t="str">
            <v>GST.A.BE.N.B0000.VAT.B2120.CU.E</v>
          </cell>
          <cell r="B97">
            <v>1019.6</v>
          </cell>
          <cell r="C97">
            <v>1147.7</v>
          </cell>
          <cell r="D97">
            <v>1131.7</v>
          </cell>
          <cell r="E97">
            <v>1086.4000000000001</v>
          </cell>
          <cell r="F97">
            <v>1172.4000000000001</v>
          </cell>
          <cell r="G97">
            <v>1119.5</v>
          </cell>
          <cell r="H97">
            <v>1014.9</v>
          </cell>
          <cell r="I97">
            <v>987.7</v>
          </cell>
          <cell r="J97">
            <v>962.2</v>
          </cell>
          <cell r="K97">
            <v>937.9</v>
          </cell>
          <cell r="L97">
            <v>1011.5</v>
          </cell>
          <cell r="M97">
            <v>1089.4000000000001</v>
          </cell>
          <cell r="N97">
            <v>826.3</v>
          </cell>
          <cell r="O97">
            <v>822.8</v>
          </cell>
          <cell r="P97">
            <v>566.5</v>
          </cell>
          <cell r="Q97">
            <v>593.4</v>
          </cell>
          <cell r="R97">
            <v>617.20000000000005</v>
          </cell>
          <cell r="S97">
            <v>642.79999999999995</v>
          </cell>
          <cell r="T97" t="str">
            <v>nd</v>
          </cell>
          <cell r="U97" t="str">
            <v>nd</v>
          </cell>
          <cell r="V97" t="str">
            <v>nd</v>
          </cell>
        </row>
        <row r="98">
          <cell r="A98" t="str">
            <v>GST.A.BE.N.B0000.WD2.B0000.WE.P</v>
          </cell>
          <cell r="B98" t="str">
            <v>nd</v>
          </cell>
          <cell r="C98">
            <v>2.93450740453151</v>
          </cell>
          <cell r="D98">
            <v>2.94508622854686</v>
          </cell>
          <cell r="E98">
            <v>2.9201424908036202</v>
          </cell>
          <cell r="F98">
            <v>2.93058654310971</v>
          </cell>
          <cell r="G98">
            <v>2.92923055360483</v>
          </cell>
          <cell r="H98">
            <v>2.9165318411679602</v>
          </cell>
          <cell r="I98">
            <v>2.94279345193649</v>
          </cell>
          <cell r="J98">
            <v>2.92104075125062</v>
          </cell>
          <cell r="K98">
            <v>2.9312109903331698</v>
          </cell>
          <cell r="L98">
            <v>2.93612044133351</v>
          </cell>
          <cell r="M98">
            <v>2.8877262868675899</v>
          </cell>
          <cell r="N98">
            <v>2.8639305421677101</v>
          </cell>
          <cell r="O98">
            <v>2.8739748862295298</v>
          </cell>
          <cell r="P98">
            <v>2.90453548471142</v>
          </cell>
          <cell r="Q98">
            <v>2.9039189199595801</v>
          </cell>
          <cell r="R98">
            <v>2.9157874883021901</v>
          </cell>
          <cell r="S98">
            <v>2.9161670103670998</v>
          </cell>
          <cell r="T98" t="str">
            <v>nd</v>
          </cell>
          <cell r="U98" t="str">
            <v>nd</v>
          </cell>
          <cell r="V98" t="str">
            <v>nd</v>
          </cell>
        </row>
        <row r="99">
          <cell r="A99" t="str">
            <v>GST.A.BE.N.B0000.WD3.B0000.WE.P</v>
          </cell>
          <cell r="B99" t="str">
            <v>nd</v>
          </cell>
          <cell r="C99" t="str">
            <v>nd</v>
          </cell>
          <cell r="D99" t="str">
            <v>nd</v>
          </cell>
          <cell r="E99" t="str">
            <v>nd</v>
          </cell>
          <cell r="F99" t="str">
            <v>nd</v>
          </cell>
          <cell r="G99">
            <v>2.8097736517485599</v>
          </cell>
          <cell r="H99">
            <v>2.7946962645092799</v>
          </cell>
          <cell r="I99">
            <v>2.8177968373390301</v>
          </cell>
          <cell r="J99">
            <v>2.79612784619842</v>
          </cell>
          <cell r="K99">
            <v>2.8056548673685802</v>
          </cell>
          <cell r="L99">
            <v>2.80957323295616</v>
          </cell>
          <cell r="M99">
            <v>2.7623768358033902</v>
          </cell>
          <cell r="N99">
            <v>2.7379158352647601</v>
          </cell>
          <cell r="O99">
            <v>2.7439004673160898</v>
          </cell>
          <cell r="P99">
            <v>2.7697447512802</v>
          </cell>
          <cell r="Q99">
            <v>2.76514887652624</v>
          </cell>
          <cell r="R99">
            <v>2.7725908783169801</v>
          </cell>
          <cell r="S99">
            <v>2.7693267621636402</v>
          </cell>
          <cell r="T99" t="str">
            <v>nd</v>
          </cell>
          <cell r="U99" t="str">
            <v>nd</v>
          </cell>
          <cell r="V99" t="str">
            <v>nd</v>
          </cell>
        </row>
        <row r="100">
          <cell r="A100" t="str">
            <v>GST.A.BE.N.B0000.WI1.B0000.WE.P</v>
          </cell>
          <cell r="B100" t="str">
            <v>nd</v>
          </cell>
          <cell r="C100">
            <v>3.7579428389168301</v>
          </cell>
          <cell r="D100">
            <v>3.7601692616106499</v>
          </cell>
          <cell r="E100">
            <v>3.7508540022766299</v>
          </cell>
          <cell r="F100">
            <v>3.7796596501154598</v>
          </cell>
          <cell r="G100">
            <v>3.7833367110589999</v>
          </cell>
          <cell r="H100">
            <v>3.7773668605073301</v>
          </cell>
          <cell r="I100">
            <v>3.81834276283052</v>
          </cell>
          <cell r="J100">
            <v>3.7937317196579698</v>
          </cell>
          <cell r="K100">
            <v>3.8096328425575798</v>
          </cell>
          <cell r="L100">
            <v>3.8198753384340698</v>
          </cell>
          <cell r="M100">
            <v>3.7617920538935499</v>
          </cell>
          <cell r="N100">
            <v>3.74014225559963</v>
          </cell>
          <cell r="O100">
            <v>3.7694961966575602</v>
          </cell>
          <cell r="P100">
            <v>3.8218127545242901</v>
          </cell>
          <cell r="Q100">
            <v>3.8348910410741199</v>
          </cell>
          <cell r="R100">
            <v>3.8603738153478901</v>
          </cell>
          <cell r="S100">
            <v>3.8689723900989201</v>
          </cell>
          <cell r="T100" t="str">
            <v>nd</v>
          </cell>
          <cell r="U100" t="str">
            <v>nd</v>
          </cell>
          <cell r="V100" t="str">
            <v>nd</v>
          </cell>
        </row>
        <row r="101">
          <cell r="A101" t="str">
            <v>GST.A.BE.N.B0000.WI2.B0000.WE.P</v>
          </cell>
          <cell r="B101" t="str">
            <v>nd</v>
          </cell>
          <cell r="C101">
            <v>3.6895727430287399</v>
          </cell>
          <cell r="D101">
            <v>3.6922697433203999</v>
          </cell>
          <cell r="E101">
            <v>3.6837148167904701</v>
          </cell>
          <cell r="F101">
            <v>3.7122899606273099</v>
          </cell>
          <cell r="G101">
            <v>3.7160220900690799</v>
          </cell>
          <cell r="H101">
            <v>3.7094922275349398</v>
          </cell>
          <cell r="I101">
            <v>3.7488850960490199</v>
          </cell>
          <cell r="J101">
            <v>3.72427969989671</v>
          </cell>
          <cell r="K101">
            <v>3.7394509556637701</v>
          </cell>
          <cell r="L101">
            <v>3.7488111978698999</v>
          </cell>
          <cell r="M101">
            <v>3.6900696138551701</v>
          </cell>
          <cell r="N101">
            <v>3.6657580680717499</v>
          </cell>
          <cell r="O101">
            <v>3.6902934088419701</v>
          </cell>
          <cell r="P101">
            <v>3.7385868722020601</v>
          </cell>
          <cell r="Q101">
            <v>3.7477804671502901</v>
          </cell>
          <cell r="R101">
            <v>3.7691797741959299</v>
          </cell>
          <cell r="S101">
            <v>3.77489118246281</v>
          </cell>
          <cell r="T101" t="str">
            <v>nd</v>
          </cell>
          <cell r="U101" t="str">
            <v>nd</v>
          </cell>
          <cell r="V101" t="str">
            <v>nd</v>
          </cell>
        </row>
        <row r="102">
          <cell r="A102" t="str">
            <v>GST.A.BE.N.B0X0E.CUR.B13UE.CU.E</v>
          </cell>
          <cell r="B102">
            <v>77589.7</v>
          </cell>
          <cell r="C102">
            <v>81989.3</v>
          </cell>
          <cell r="D102">
            <v>85115.4</v>
          </cell>
          <cell r="E102">
            <v>90720.7</v>
          </cell>
          <cell r="F102">
            <v>95659.5</v>
          </cell>
          <cell r="G102">
            <v>99336.8</v>
          </cell>
          <cell r="H102">
            <v>102621.5</v>
          </cell>
          <cell r="I102">
            <v>108251.8</v>
          </cell>
          <cell r="J102">
            <v>113899</v>
          </cell>
          <cell r="K102">
            <v>117670</v>
          </cell>
          <cell r="L102">
            <v>123586.2</v>
          </cell>
          <cell r="M102">
            <v>127826.7</v>
          </cell>
          <cell r="N102">
            <v>132150.70000000001</v>
          </cell>
          <cell r="O102">
            <v>133823.1</v>
          </cell>
          <cell r="P102">
            <v>139704.70000000001</v>
          </cell>
          <cell r="Q102">
            <v>145471.29999999999</v>
          </cell>
          <cell r="R102">
            <v>148424</v>
          </cell>
          <cell r="S102">
            <v>154194.6</v>
          </cell>
          <cell r="T102" t="str">
            <v>nd</v>
          </cell>
          <cell r="U102" t="str">
            <v>nd</v>
          </cell>
          <cell r="V102" t="str">
            <v>nd</v>
          </cell>
        </row>
        <row r="103">
          <cell r="A103" t="str">
            <v>GST.A.BE.N.B0X0E.OCR.B1300.CU.E</v>
          </cell>
          <cell r="B103">
            <v>2473.1999999999998</v>
          </cell>
          <cell r="C103">
            <v>2773.3</v>
          </cell>
          <cell r="D103">
            <v>2669.4</v>
          </cell>
          <cell r="E103">
            <v>2726.2</v>
          </cell>
          <cell r="F103">
            <v>2460.6999999999998</v>
          </cell>
          <cell r="G103">
            <v>2518.5</v>
          </cell>
          <cell r="H103">
            <v>2865.9</v>
          </cell>
          <cell r="I103">
            <v>2659.9</v>
          </cell>
          <cell r="J103">
            <v>2791.1</v>
          </cell>
          <cell r="K103">
            <v>2633.3</v>
          </cell>
          <cell r="L103">
            <v>2990.2</v>
          </cell>
          <cell r="M103">
            <v>3300.7</v>
          </cell>
          <cell r="N103">
            <v>3104</v>
          </cell>
          <cell r="O103">
            <v>2655.6</v>
          </cell>
          <cell r="P103">
            <v>2084.6</v>
          </cell>
          <cell r="Q103">
            <v>2426.1999999999998</v>
          </cell>
          <cell r="R103">
            <v>2441.3000000000002</v>
          </cell>
          <cell r="S103">
            <v>2597.4</v>
          </cell>
          <cell r="T103" t="str">
            <v>nd</v>
          </cell>
          <cell r="U103" t="str">
            <v>nd</v>
          </cell>
          <cell r="V103" t="str">
            <v>nd</v>
          </cell>
        </row>
        <row r="104">
          <cell r="A104" t="str">
            <v>GST.A.BE.N.B0X0E.SAL.B1300.CU.E</v>
          </cell>
          <cell r="B104">
            <v>1803.9</v>
          </cell>
          <cell r="C104">
            <v>1891.7</v>
          </cell>
          <cell r="D104">
            <v>2012.1</v>
          </cell>
          <cell r="E104">
            <v>2083.6</v>
          </cell>
          <cell r="F104">
            <v>2140.6</v>
          </cell>
          <cell r="G104">
            <v>2291.9</v>
          </cell>
          <cell r="H104">
            <v>2402.9</v>
          </cell>
          <cell r="I104">
            <v>2496.6</v>
          </cell>
          <cell r="J104">
            <v>2684.3</v>
          </cell>
          <cell r="K104">
            <v>2787.7</v>
          </cell>
          <cell r="L104">
            <v>2904.9</v>
          </cell>
          <cell r="M104">
            <v>3306.1</v>
          </cell>
          <cell r="N104">
            <v>3633.8</v>
          </cell>
          <cell r="O104">
            <v>3843.7</v>
          </cell>
          <cell r="P104">
            <v>4047.8</v>
          </cell>
          <cell r="Q104">
            <v>4170.8</v>
          </cell>
          <cell r="R104">
            <v>4345.8999999999996</v>
          </cell>
          <cell r="S104">
            <v>4515.6000000000004</v>
          </cell>
          <cell r="T104" t="str">
            <v>nd</v>
          </cell>
          <cell r="U104" t="str">
            <v>nd</v>
          </cell>
          <cell r="V104" t="str">
            <v>nd</v>
          </cell>
        </row>
        <row r="105">
          <cell r="A105" t="str">
            <v>GST.A.BE.N.B0X0E.TOR.B13UE.CU.E</v>
          </cell>
          <cell r="B105">
            <v>78114.899999999994</v>
          </cell>
          <cell r="C105">
            <v>82585.7</v>
          </cell>
          <cell r="D105">
            <v>85698.2</v>
          </cell>
          <cell r="E105">
            <v>91457.3</v>
          </cell>
          <cell r="F105">
            <v>96435.6</v>
          </cell>
          <cell r="G105">
            <v>100190.3</v>
          </cell>
          <cell r="H105">
            <v>103527.5</v>
          </cell>
          <cell r="I105">
            <v>109530</v>
          </cell>
          <cell r="J105">
            <v>114903</v>
          </cell>
          <cell r="K105">
            <v>119116.3</v>
          </cell>
          <cell r="L105">
            <v>124838.8</v>
          </cell>
          <cell r="M105">
            <v>129233.5</v>
          </cell>
          <cell r="N105">
            <v>133518.79999999999</v>
          </cell>
          <cell r="O105">
            <v>140418</v>
          </cell>
          <cell r="P105">
            <v>142094.1</v>
          </cell>
          <cell r="Q105">
            <v>147255.1</v>
          </cell>
          <cell r="R105">
            <v>150281.70000000001</v>
          </cell>
          <cell r="S105">
            <v>156123.70000000001</v>
          </cell>
          <cell r="T105" t="str">
            <v>nd</v>
          </cell>
          <cell r="U105" t="str">
            <v>nd</v>
          </cell>
          <cell r="V105" t="str">
            <v>nd</v>
          </cell>
        </row>
        <row r="106">
          <cell r="A106" t="str">
            <v>GST.A.BE.N.B0X13.INT.B1300.CU.E</v>
          </cell>
          <cell r="B106">
            <v>1057.7</v>
          </cell>
          <cell r="C106">
            <v>973.4</v>
          </cell>
          <cell r="D106">
            <v>894.6</v>
          </cell>
          <cell r="E106">
            <v>939</v>
          </cell>
          <cell r="F106">
            <v>788.8</v>
          </cell>
          <cell r="G106">
            <v>785.1</v>
          </cell>
          <cell r="H106">
            <v>766.2</v>
          </cell>
          <cell r="I106">
            <v>666.5</v>
          </cell>
          <cell r="J106">
            <v>638.5</v>
          </cell>
          <cell r="K106">
            <v>722.9</v>
          </cell>
          <cell r="L106">
            <v>654.29999999999995</v>
          </cell>
          <cell r="M106">
            <v>924</v>
          </cell>
          <cell r="N106">
            <v>791.3</v>
          </cell>
          <cell r="O106">
            <v>583.1</v>
          </cell>
          <cell r="P106">
            <v>401.3</v>
          </cell>
          <cell r="Q106">
            <v>420.6</v>
          </cell>
          <cell r="R106">
            <v>469.6</v>
          </cell>
          <cell r="S106">
            <v>590.29999999999995</v>
          </cell>
          <cell r="T106" t="str">
            <v>nd</v>
          </cell>
          <cell r="U106" t="str">
            <v>nd</v>
          </cell>
          <cell r="V106" t="str">
            <v>nd</v>
          </cell>
        </row>
        <row r="107">
          <cell r="A107" t="str">
            <v>GST.A.BE.N.B0X13.KTX.B1300.CU.E</v>
          </cell>
          <cell r="B107">
            <v>503.7</v>
          </cell>
          <cell r="C107">
            <v>578.29999999999995</v>
          </cell>
          <cell r="D107">
            <v>562.6</v>
          </cell>
          <cell r="E107">
            <v>713.4</v>
          </cell>
          <cell r="F107">
            <v>747.7</v>
          </cell>
          <cell r="G107">
            <v>761.2</v>
          </cell>
          <cell r="H107">
            <v>830.3</v>
          </cell>
          <cell r="I107">
            <v>816</v>
          </cell>
          <cell r="J107">
            <v>956.3</v>
          </cell>
          <cell r="K107">
            <v>1022.2</v>
          </cell>
          <cell r="L107">
            <v>1174.8</v>
          </cell>
          <cell r="M107">
            <v>1206.2</v>
          </cell>
          <cell r="N107">
            <v>1267.0999999999999</v>
          </cell>
          <cell r="O107">
            <v>1400.5</v>
          </cell>
          <cell r="P107">
            <v>2183.1999999999998</v>
          </cell>
          <cell r="Q107">
            <v>1726.9</v>
          </cell>
          <cell r="R107">
            <v>1799.4</v>
          </cell>
          <cell r="S107">
            <v>1869.7</v>
          </cell>
          <cell r="T107" t="str">
            <v>nd</v>
          </cell>
          <cell r="U107" t="str">
            <v>nd</v>
          </cell>
          <cell r="V107" t="str">
            <v>nd</v>
          </cell>
        </row>
        <row r="108">
          <cell r="A108" t="str">
            <v>GST.A.BE.N.B0X13.MAL.B1300.SA.E</v>
          </cell>
          <cell r="B108">
            <v>211050</v>
          </cell>
          <cell r="C108">
            <v>223629.6</v>
          </cell>
          <cell r="D108">
            <v>237678.3</v>
          </cell>
          <cell r="E108">
            <v>253058.9</v>
          </cell>
          <cell r="F108">
            <v>262973.7</v>
          </cell>
          <cell r="G108">
            <v>268937.3</v>
          </cell>
          <cell r="H108">
            <v>267675.40000000002</v>
          </cell>
          <cell r="I108">
            <v>269697.7</v>
          </cell>
          <cell r="J108">
            <v>267980.40000000002</v>
          </cell>
          <cell r="K108">
            <v>269865.90000000002</v>
          </cell>
          <cell r="L108">
            <v>270357.59999999998</v>
          </cell>
          <cell r="M108">
            <v>274447.90000000002</v>
          </cell>
          <cell r="N108">
            <v>275116.79999999999</v>
          </cell>
          <cell r="O108">
            <v>269414.09999999998</v>
          </cell>
          <cell r="P108">
            <v>270966.2</v>
          </cell>
          <cell r="Q108">
            <v>280941.7</v>
          </cell>
          <cell r="R108">
            <v>286390.7</v>
          </cell>
          <cell r="S108">
            <v>290582.90000000002</v>
          </cell>
          <cell r="T108" t="str">
            <v>nd</v>
          </cell>
          <cell r="U108" t="str">
            <v>nd</v>
          </cell>
          <cell r="V108" t="str">
            <v>nd</v>
          </cell>
        </row>
        <row r="109">
          <cell r="A109" t="str">
            <v>GST.A.BE.N.B0X13.SCA.B1300.CU.E</v>
          </cell>
          <cell r="B109">
            <v>23482</v>
          </cell>
          <cell r="C109">
            <v>25541.7</v>
          </cell>
          <cell r="D109">
            <v>27177.8</v>
          </cell>
          <cell r="E109">
            <v>28419.1</v>
          </cell>
          <cell r="F109">
            <v>29290.3</v>
          </cell>
          <cell r="G109">
            <v>29834</v>
          </cell>
          <cell r="H109">
            <v>30248.400000000001</v>
          </cell>
          <cell r="I109">
            <v>31393.3</v>
          </cell>
          <cell r="J109">
            <v>32816.300000000003</v>
          </cell>
          <cell r="K109">
            <v>33893.1</v>
          </cell>
          <cell r="L109">
            <v>35033.4</v>
          </cell>
          <cell r="M109">
            <v>36626</v>
          </cell>
          <cell r="N109">
            <v>38164.1</v>
          </cell>
          <cell r="O109">
            <v>38924.800000000003</v>
          </cell>
          <cell r="P109">
            <v>39963.199999999997</v>
          </cell>
          <cell r="Q109">
            <v>41036.5</v>
          </cell>
          <cell r="R109">
            <v>41757</v>
          </cell>
          <cell r="S109">
            <v>43119.7</v>
          </cell>
          <cell r="T109" t="str">
            <v>nd</v>
          </cell>
          <cell r="U109" t="str">
            <v>nd</v>
          </cell>
          <cell r="V109" t="str">
            <v>nd</v>
          </cell>
        </row>
        <row r="110">
          <cell r="A110" t="str">
            <v>GST.A.BE.N.B0X13.SCE.B1300.CU.E</v>
          </cell>
          <cell r="B110">
            <v>7155.1</v>
          </cell>
          <cell r="C110">
            <v>7514.9</v>
          </cell>
          <cell r="D110">
            <v>7992.8</v>
          </cell>
          <cell r="E110">
            <v>8587.9</v>
          </cell>
          <cell r="F110">
            <v>8883.5</v>
          </cell>
          <cell r="G110">
            <v>9208.2999999999993</v>
          </cell>
          <cell r="H110">
            <v>9314.2999999999993</v>
          </cell>
          <cell r="I110">
            <v>9546.9</v>
          </cell>
          <cell r="J110">
            <v>9917.9</v>
          </cell>
          <cell r="K110">
            <v>10313.299999999999</v>
          </cell>
          <cell r="L110">
            <v>10936.9</v>
          </cell>
          <cell r="M110">
            <v>11448.2</v>
          </cell>
          <cell r="N110">
            <v>11928.9</v>
          </cell>
          <cell r="O110">
            <v>12105.4</v>
          </cell>
          <cell r="P110">
            <v>12661.8</v>
          </cell>
          <cell r="Q110">
            <v>13145.6</v>
          </cell>
          <cell r="R110">
            <v>13196.5</v>
          </cell>
          <cell r="S110">
            <v>13647.3</v>
          </cell>
          <cell r="T110" t="str">
            <v>nd</v>
          </cell>
          <cell r="U110" t="str">
            <v>nd</v>
          </cell>
          <cell r="V110" t="str">
            <v>nd</v>
          </cell>
        </row>
        <row r="111">
          <cell r="A111" t="str">
            <v>GST.A.BE.N.B0X13.SCR.B1300.CU.E</v>
          </cell>
          <cell r="B111">
            <v>14732.8</v>
          </cell>
          <cell r="C111">
            <v>16157.9</v>
          </cell>
          <cell r="D111">
            <v>16885.8</v>
          </cell>
          <cell r="E111">
            <v>17411.599999999999</v>
          </cell>
          <cell r="F111">
            <v>17851.900000000001</v>
          </cell>
          <cell r="G111">
            <v>17936.099999999999</v>
          </cell>
          <cell r="H111">
            <v>18171</v>
          </cell>
          <cell r="I111">
            <v>19013.099999999999</v>
          </cell>
          <cell r="J111">
            <v>20002.5</v>
          </cell>
          <cell r="K111">
            <v>20655.2</v>
          </cell>
          <cell r="L111">
            <v>21056.5</v>
          </cell>
          <cell r="M111">
            <v>22037.4</v>
          </cell>
          <cell r="N111">
            <v>22934.799999999999</v>
          </cell>
          <cell r="O111">
            <v>23415.599999999999</v>
          </cell>
          <cell r="P111">
            <v>23773.8</v>
          </cell>
          <cell r="Q111">
            <v>24294.1</v>
          </cell>
          <cell r="R111">
            <v>24902.5</v>
          </cell>
          <cell r="S111">
            <v>25764</v>
          </cell>
          <cell r="T111" t="str">
            <v>nd</v>
          </cell>
          <cell r="U111" t="str">
            <v>nd</v>
          </cell>
          <cell r="V111" t="str">
            <v>nd</v>
          </cell>
        </row>
        <row r="112">
          <cell r="A112" t="str">
            <v>GST.A.BE.N.B0X13.SCT.B1300.CU.E</v>
          </cell>
          <cell r="B112">
            <v>26340.2</v>
          </cell>
          <cell r="C112">
            <v>28705.8</v>
          </cell>
          <cell r="D112">
            <v>30535.4</v>
          </cell>
          <cell r="E112">
            <v>32036.400000000001</v>
          </cell>
          <cell r="F112">
            <v>33154.5</v>
          </cell>
          <cell r="G112">
            <v>33920.800000000003</v>
          </cell>
          <cell r="H112">
            <v>34520.300000000003</v>
          </cell>
          <cell r="I112">
            <v>35854.400000000001</v>
          </cell>
          <cell r="J112">
            <v>37437.4</v>
          </cell>
          <cell r="K112">
            <v>38608.9</v>
          </cell>
          <cell r="L112">
            <v>39889.9</v>
          </cell>
          <cell r="M112">
            <v>41692.800000000003</v>
          </cell>
          <cell r="N112">
            <v>43520.800000000003</v>
          </cell>
          <cell r="O112">
            <v>44429.3</v>
          </cell>
          <cell r="P112">
            <v>45710.8</v>
          </cell>
          <cell r="Q112">
            <v>46954.2</v>
          </cell>
          <cell r="R112">
            <v>47850.6</v>
          </cell>
          <cell r="S112">
            <v>49420.5</v>
          </cell>
          <cell r="T112" t="str">
            <v>nd</v>
          </cell>
          <cell r="U112" t="str">
            <v>nd</v>
          </cell>
          <cell r="V112" t="str">
            <v>nd</v>
          </cell>
        </row>
        <row r="113">
          <cell r="A113" t="str">
            <v>GST.A.BE.N.B0XGE.KTR.B1300.CU.E</v>
          </cell>
          <cell r="B113">
            <v>525.20000000000005</v>
          </cell>
          <cell r="C113">
            <v>596.4</v>
          </cell>
          <cell r="D113">
            <v>582.79999999999995</v>
          </cell>
          <cell r="E113">
            <v>736.6</v>
          </cell>
          <cell r="F113">
            <v>776.1</v>
          </cell>
          <cell r="G113">
            <v>853.5</v>
          </cell>
          <cell r="H113">
            <v>906</v>
          </cell>
          <cell r="I113">
            <v>1278.2</v>
          </cell>
          <cell r="J113">
            <v>1004</v>
          </cell>
          <cell r="K113">
            <v>1446.3</v>
          </cell>
          <cell r="L113">
            <v>1252.5999999999999</v>
          </cell>
          <cell r="M113">
            <v>1406.8</v>
          </cell>
          <cell r="N113">
            <v>1368.1</v>
          </cell>
          <cell r="O113">
            <v>6594.9</v>
          </cell>
          <cell r="P113">
            <v>2389.4</v>
          </cell>
          <cell r="Q113">
            <v>1783.8</v>
          </cell>
          <cell r="R113">
            <v>1857.7</v>
          </cell>
          <cell r="S113">
            <v>1929.1</v>
          </cell>
          <cell r="T113" t="str">
            <v>nd</v>
          </cell>
          <cell r="U113" t="str">
            <v>nd</v>
          </cell>
          <cell r="V113" t="str">
            <v>nd</v>
          </cell>
        </row>
        <row r="114">
          <cell r="A114" t="str">
            <v>GST.A.BE.N.B11U2.DTX.B1300.CU.E</v>
          </cell>
          <cell r="B114">
            <v>3581.7</v>
          </cell>
          <cell r="C114">
            <v>3717.2</v>
          </cell>
          <cell r="D114">
            <v>3038.2</v>
          </cell>
          <cell r="E114">
            <v>3885.2</v>
          </cell>
          <cell r="F114">
            <v>4576.5</v>
          </cell>
          <cell r="G114">
            <v>5010.3</v>
          </cell>
          <cell r="H114">
            <v>5758.8</v>
          </cell>
          <cell r="I114">
            <v>6541.2</v>
          </cell>
          <cell r="J114">
            <v>8058.7</v>
          </cell>
          <cell r="K114">
            <v>7998.2</v>
          </cell>
          <cell r="L114">
            <v>8363.2999999999993</v>
          </cell>
          <cell r="M114">
            <v>8371.2999999999993</v>
          </cell>
          <cell r="N114">
            <v>8394.7999999999993</v>
          </cell>
          <cell r="O114">
            <v>8192.7000000000007</v>
          </cell>
          <cell r="P114">
            <v>9622.7999999999993</v>
          </cell>
          <cell r="Q114">
            <v>10331.700000000001</v>
          </cell>
          <cell r="R114">
            <v>10778.8</v>
          </cell>
          <cell r="S114">
            <v>11223.4</v>
          </cell>
          <cell r="T114" t="str">
            <v>nd</v>
          </cell>
          <cell r="U114" t="str">
            <v>nd</v>
          </cell>
          <cell r="V114" t="str">
            <v>nd</v>
          </cell>
        </row>
        <row r="115">
          <cell r="A115" t="str">
            <v>GST.A.BE.N.B1300.CEC.B0000.CU.E</v>
          </cell>
          <cell r="B115">
            <v>12427.7</v>
          </cell>
          <cell r="C115">
            <v>13430.2</v>
          </cell>
          <cell r="D115">
            <v>13729.8</v>
          </cell>
          <cell r="E115">
            <v>14476</v>
          </cell>
          <cell r="F115">
            <v>15385.8</v>
          </cell>
          <cell r="G115">
            <v>15898.6</v>
          </cell>
          <cell r="H115">
            <v>16094.5</v>
          </cell>
          <cell r="I115">
            <v>16875.8</v>
          </cell>
          <cell r="J115">
            <v>17233.7</v>
          </cell>
          <cell r="K115">
            <v>18462.3</v>
          </cell>
          <cell r="L115">
            <v>19653</v>
          </cell>
          <cell r="M115">
            <v>20393.099999999999</v>
          </cell>
          <cell r="N115">
            <v>21883.4</v>
          </cell>
          <cell r="O115">
            <v>22651.200000000001</v>
          </cell>
          <cell r="P115">
            <v>23455.5</v>
          </cell>
          <cell r="Q115">
            <v>25832.2</v>
          </cell>
          <cell r="R115">
            <v>27908.1</v>
          </cell>
          <cell r="S115">
            <v>30035.4</v>
          </cell>
          <cell r="T115" t="str">
            <v>nd</v>
          </cell>
          <cell r="U115" t="str">
            <v>nd</v>
          </cell>
          <cell r="V115" t="str">
            <v>nd</v>
          </cell>
        </row>
        <row r="116">
          <cell r="A116" t="str">
            <v>GST.A.BE.N.B1300.CEF.B0000.CO.E</v>
          </cell>
          <cell r="B116">
            <v>40017.599999999999</v>
          </cell>
          <cell r="C116">
            <v>41475.699999999997</v>
          </cell>
          <cell r="D116">
            <v>42098.1</v>
          </cell>
          <cell r="E116">
            <v>42025.5</v>
          </cell>
          <cell r="F116">
            <v>42609.9</v>
          </cell>
          <cell r="G116">
            <v>43251.9</v>
          </cell>
          <cell r="H116">
            <v>44297.4</v>
          </cell>
          <cell r="I116">
            <v>44392.800000000003</v>
          </cell>
          <cell r="J116">
            <v>44868.1</v>
          </cell>
          <cell r="K116">
            <v>46479.5</v>
          </cell>
          <cell r="L116">
            <v>47555.5</v>
          </cell>
          <cell r="M116">
            <v>48874.7</v>
          </cell>
          <cell r="N116">
            <v>50000.7</v>
          </cell>
          <cell r="O116">
            <v>51346.400000000001</v>
          </cell>
          <cell r="P116">
            <v>52614.2</v>
          </cell>
          <cell r="Q116">
            <v>53326.8</v>
          </cell>
          <cell r="R116">
            <v>54424.4</v>
          </cell>
          <cell r="S116">
            <v>55576.1</v>
          </cell>
          <cell r="T116" t="str">
            <v>nd</v>
          </cell>
          <cell r="U116" t="str">
            <v>nd</v>
          </cell>
          <cell r="V116" t="str">
            <v>nd</v>
          </cell>
        </row>
        <row r="117">
          <cell r="A117" t="str">
            <v>GST.A.BE.N.B1300.CEF.B0000.CU.E</v>
          </cell>
          <cell r="B117">
            <v>33177.699999999997</v>
          </cell>
          <cell r="C117">
            <v>35879</v>
          </cell>
          <cell r="D117">
            <v>37841.699999999997</v>
          </cell>
          <cell r="E117">
            <v>39595</v>
          </cell>
          <cell r="F117">
            <v>41376.800000000003</v>
          </cell>
          <cell r="G117">
            <v>43251.9</v>
          </cell>
          <cell r="H117">
            <v>44854.9</v>
          </cell>
          <cell r="I117">
            <v>46024.5</v>
          </cell>
          <cell r="J117">
            <v>47529.4</v>
          </cell>
          <cell r="K117">
            <v>49994.9</v>
          </cell>
          <cell r="L117">
            <v>52346.7</v>
          </cell>
          <cell r="M117">
            <v>55089.9</v>
          </cell>
          <cell r="N117">
            <v>58244.2</v>
          </cell>
          <cell r="O117">
            <v>61336.3</v>
          </cell>
          <cell r="P117">
            <v>64248.9</v>
          </cell>
          <cell r="Q117">
            <v>66885.100000000006</v>
          </cell>
          <cell r="R117">
            <v>69604.800000000003</v>
          </cell>
          <cell r="S117">
            <v>72533.399999999994</v>
          </cell>
          <cell r="T117" t="str">
            <v>nd</v>
          </cell>
          <cell r="U117" t="str">
            <v>nd</v>
          </cell>
          <cell r="V117" t="str">
            <v>nd</v>
          </cell>
        </row>
        <row r="118">
          <cell r="A118" t="str">
            <v>GST.A.BE.N.B1300.CEI.B0000.CU.E</v>
          </cell>
          <cell r="B118">
            <v>20750</v>
          </cell>
          <cell r="C118">
            <v>22448.799999999999</v>
          </cell>
          <cell r="D118">
            <v>24111.9</v>
          </cell>
          <cell r="E118">
            <v>25119</v>
          </cell>
          <cell r="F118">
            <v>25991</v>
          </cell>
          <cell r="G118">
            <v>27353.3</v>
          </cell>
          <cell r="H118">
            <v>28760.400000000001</v>
          </cell>
          <cell r="I118">
            <v>29148.7</v>
          </cell>
          <cell r="J118">
            <v>30295.7</v>
          </cell>
          <cell r="K118">
            <v>31532.6</v>
          </cell>
          <cell r="L118">
            <v>32693.7</v>
          </cell>
          <cell r="M118">
            <v>34696.800000000003</v>
          </cell>
          <cell r="N118">
            <v>36360.800000000003</v>
          </cell>
          <cell r="O118">
            <v>38685.1</v>
          </cell>
          <cell r="P118">
            <v>40793.4</v>
          </cell>
          <cell r="Q118">
            <v>41053</v>
          </cell>
          <cell r="R118">
            <v>41696.800000000003</v>
          </cell>
          <cell r="S118">
            <v>42498.1</v>
          </cell>
          <cell r="T118" t="str">
            <v>nd</v>
          </cell>
          <cell r="U118" t="str">
            <v>nd</v>
          </cell>
          <cell r="V118" t="str">
            <v>nd</v>
          </cell>
        </row>
        <row r="119">
          <cell r="A119" t="str">
            <v>GST.A.BE.N.B1300.CFC.B0000.CU.E</v>
          </cell>
          <cell r="B119">
            <v>3243.1</v>
          </cell>
          <cell r="C119">
            <v>3291.6</v>
          </cell>
          <cell r="D119">
            <v>3391.2</v>
          </cell>
          <cell r="E119">
            <v>3453</v>
          </cell>
          <cell r="F119">
            <v>3576.2</v>
          </cell>
          <cell r="G119">
            <v>3672.6</v>
          </cell>
          <cell r="H119">
            <v>3708.5</v>
          </cell>
          <cell r="I119">
            <v>3750.7</v>
          </cell>
          <cell r="J119">
            <v>3776.3</v>
          </cell>
          <cell r="K119">
            <v>3831</v>
          </cell>
          <cell r="L119">
            <v>4000.9</v>
          </cell>
          <cell r="M119">
            <v>4095.7</v>
          </cell>
          <cell r="N119">
            <v>4246</v>
          </cell>
          <cell r="O119">
            <v>4418</v>
          </cell>
          <cell r="P119">
            <v>4550.5</v>
          </cell>
          <cell r="Q119">
            <v>4687.1000000000004</v>
          </cell>
          <cell r="R119">
            <v>4827.7</v>
          </cell>
          <cell r="S119">
            <v>4972.5</v>
          </cell>
          <cell r="T119" t="str">
            <v>nd</v>
          </cell>
          <cell r="U119" t="str">
            <v>nd</v>
          </cell>
          <cell r="V119" t="str">
            <v>nd</v>
          </cell>
        </row>
        <row r="120">
          <cell r="A120" t="str">
            <v>GST.A.BE.N.B1300.CIC.B2120.CU.E</v>
          </cell>
          <cell r="B120">
            <v>51.9</v>
          </cell>
          <cell r="C120">
            <v>62.6</v>
          </cell>
          <cell r="D120">
            <v>68.099999999999994</v>
          </cell>
          <cell r="E120">
            <v>63.5</v>
          </cell>
          <cell r="F120">
            <v>69.7</v>
          </cell>
          <cell r="G120">
            <v>61.4</v>
          </cell>
          <cell r="H120">
            <v>37.1</v>
          </cell>
          <cell r="I120">
            <v>48.3</v>
          </cell>
          <cell r="J120">
            <v>66.7</v>
          </cell>
          <cell r="K120">
            <v>87.7</v>
          </cell>
          <cell r="L120">
            <v>73.900000000000006</v>
          </cell>
          <cell r="M120">
            <v>31.5</v>
          </cell>
          <cell r="N120">
            <v>59.1</v>
          </cell>
          <cell r="O120">
            <v>87</v>
          </cell>
          <cell r="P120">
            <v>87</v>
          </cell>
          <cell r="Q120">
            <v>87</v>
          </cell>
          <cell r="R120">
            <v>87</v>
          </cell>
          <cell r="S120">
            <v>87</v>
          </cell>
          <cell r="T120" t="str">
            <v>nd</v>
          </cell>
          <cell r="U120" t="str">
            <v>nd</v>
          </cell>
          <cell r="V120" t="str">
            <v>nd</v>
          </cell>
        </row>
        <row r="121">
          <cell r="A121" t="str">
            <v>GST.A.BE.N.B1300.COC.B0X13.CU.E</v>
          </cell>
          <cell r="B121">
            <v>1895</v>
          </cell>
          <cell r="C121">
            <v>1997.7</v>
          </cell>
          <cell r="D121">
            <v>2086.1999999999998</v>
          </cell>
          <cell r="E121">
            <v>2242.4</v>
          </cell>
          <cell r="F121">
            <v>2339.1</v>
          </cell>
          <cell r="G121">
            <v>2468.9</v>
          </cell>
          <cell r="H121">
            <v>2562.8000000000002</v>
          </cell>
          <cell r="I121">
            <v>2686.7</v>
          </cell>
          <cell r="J121">
            <v>2792.8</v>
          </cell>
          <cell r="K121">
            <v>2915.6</v>
          </cell>
          <cell r="L121">
            <v>2962.1</v>
          </cell>
          <cell r="M121">
            <v>2931.2</v>
          </cell>
          <cell r="N121">
            <v>3152.2</v>
          </cell>
          <cell r="O121">
            <v>3608.8</v>
          </cell>
          <cell r="P121">
            <v>3720.9</v>
          </cell>
          <cell r="Q121">
            <v>3916.4</v>
          </cell>
          <cell r="R121">
            <v>4030.3</v>
          </cell>
          <cell r="S121">
            <v>4160.2</v>
          </cell>
          <cell r="T121" t="str">
            <v>nd</v>
          </cell>
          <cell r="U121" t="str">
            <v>nd</v>
          </cell>
          <cell r="V121" t="str">
            <v>nd</v>
          </cell>
        </row>
        <row r="122">
          <cell r="A122" t="str">
            <v>GST.A.BE.N.B1300.COE.B0X13.CU.E</v>
          </cell>
          <cell r="B122">
            <v>18234.599999999999</v>
          </cell>
          <cell r="C122">
            <v>19610.7</v>
          </cell>
          <cell r="D122">
            <v>20701.8</v>
          </cell>
          <cell r="E122">
            <v>21969.5</v>
          </cell>
          <cell r="F122">
            <v>23172.5</v>
          </cell>
          <cell r="G122">
            <v>24127.9</v>
          </cell>
          <cell r="H122">
            <v>24611.3</v>
          </cell>
          <cell r="I122">
            <v>25475.9</v>
          </cell>
          <cell r="J122">
            <v>26209.9</v>
          </cell>
          <cell r="K122">
            <v>27366.7</v>
          </cell>
          <cell r="L122">
            <v>28323.7</v>
          </cell>
          <cell r="M122">
            <v>29589.7</v>
          </cell>
          <cell r="N122">
            <v>31394.1</v>
          </cell>
          <cell r="O122">
            <v>32671.1</v>
          </cell>
          <cell r="P122">
            <v>33723.699999999997</v>
          </cell>
          <cell r="Q122">
            <v>35020.300000000003</v>
          </cell>
          <cell r="R122">
            <v>36114.5</v>
          </cell>
          <cell r="S122">
            <v>37369.199999999997</v>
          </cell>
          <cell r="T122" t="str">
            <v>nd</v>
          </cell>
          <cell r="U122" t="str">
            <v>nd</v>
          </cell>
          <cell r="V122" t="str">
            <v>nd</v>
          </cell>
        </row>
        <row r="123">
          <cell r="A123" t="str">
            <v>GST.A.BE.N.B1300.CTH.B14U5.CU.E</v>
          </cell>
          <cell r="B123">
            <v>36524.800000000003</v>
          </cell>
          <cell r="C123">
            <v>39905.5</v>
          </cell>
          <cell r="D123">
            <v>42624.5</v>
          </cell>
          <cell r="E123">
            <v>44391.4</v>
          </cell>
          <cell r="F123">
            <v>45887.6</v>
          </cell>
          <cell r="G123">
            <v>47728</v>
          </cell>
          <cell r="H123">
            <v>49390.9</v>
          </cell>
          <cell r="I123">
            <v>50576.2</v>
          </cell>
          <cell r="J123">
            <v>51961.1</v>
          </cell>
          <cell r="K123">
            <v>53375</v>
          </cell>
          <cell r="L123">
            <v>55319.7</v>
          </cell>
          <cell r="M123">
            <v>58027.4</v>
          </cell>
          <cell r="N123">
            <v>61343</v>
          </cell>
          <cell r="O123">
            <v>65189.9</v>
          </cell>
          <cell r="P123">
            <v>68480.600000000006</v>
          </cell>
          <cell r="Q123">
            <v>71075.5</v>
          </cell>
          <cell r="R123">
            <v>73926</v>
          </cell>
          <cell r="S123">
            <v>76980.3</v>
          </cell>
          <cell r="T123" t="str">
            <v>nd</v>
          </cell>
          <cell r="U123" t="str">
            <v>nd</v>
          </cell>
          <cell r="V123" t="str">
            <v>nd</v>
          </cell>
        </row>
        <row r="124">
          <cell r="A124" t="str">
            <v>GST.A.BE.N.B1300.DEF.B0000.CU.E</v>
          </cell>
          <cell r="B124">
            <v>-11175.8</v>
          </cell>
          <cell r="C124">
            <v>-12769.9</v>
          </cell>
          <cell r="D124">
            <v>-14584</v>
          </cell>
          <cell r="E124">
            <v>-13677</v>
          </cell>
          <cell r="F124">
            <v>-9922.7999999999993</v>
          </cell>
          <cell r="G124">
            <v>-8868.1</v>
          </cell>
          <cell r="H124">
            <v>-7846.5</v>
          </cell>
          <cell r="I124">
            <v>-4252.5</v>
          </cell>
          <cell r="J124">
            <v>-1503.8</v>
          </cell>
          <cell r="K124">
            <v>-948.6</v>
          </cell>
          <cell r="L124">
            <v>374.9</v>
          </cell>
          <cell r="M124">
            <v>1446.9</v>
          </cell>
          <cell r="N124">
            <v>180.9</v>
          </cell>
          <cell r="O124">
            <v>834.4</v>
          </cell>
          <cell r="P124">
            <v>-55.2</v>
          </cell>
          <cell r="Q124">
            <v>-1397.1</v>
          </cell>
          <cell r="R124">
            <v>-4161.7</v>
          </cell>
          <cell r="S124">
            <v>-2967.8</v>
          </cell>
          <cell r="T124" t="str">
            <v>nd</v>
          </cell>
          <cell r="U124" t="str">
            <v>nd</v>
          </cell>
          <cell r="V124" t="str">
            <v>nd</v>
          </cell>
        </row>
        <row r="125">
          <cell r="A125" t="str">
            <v>GST.A.BE.N.B1300.FRE.B2120.CU.E</v>
          </cell>
          <cell r="B125">
            <v>6.6</v>
          </cell>
          <cell r="C125">
            <v>237.6</v>
          </cell>
          <cell r="D125">
            <v>278.2</v>
          </cell>
          <cell r="E125">
            <v>469.6</v>
          </cell>
          <cell r="F125">
            <v>641</v>
          </cell>
          <cell r="G125">
            <v>458.2</v>
          </cell>
          <cell r="H125">
            <v>738.3</v>
          </cell>
          <cell r="I125">
            <v>915</v>
          </cell>
          <cell r="J125">
            <v>1035.9000000000001</v>
          </cell>
          <cell r="K125">
            <v>1127.0999999999999</v>
          </cell>
          <cell r="L125">
            <v>1121.0999999999999</v>
          </cell>
          <cell r="M125">
            <v>1146.3</v>
          </cell>
          <cell r="N125">
            <v>1365.8</v>
          </cell>
          <cell r="O125">
            <v>1638.6</v>
          </cell>
          <cell r="P125">
            <v>1991.7</v>
          </cell>
          <cell r="Q125">
            <v>2152.4</v>
          </cell>
          <cell r="R125">
            <v>2239</v>
          </cell>
          <cell r="S125">
            <v>2323.5</v>
          </cell>
          <cell r="T125" t="str">
            <v>nd</v>
          </cell>
          <cell r="U125" t="str">
            <v>nd</v>
          </cell>
          <cell r="V125" t="str">
            <v>nd</v>
          </cell>
        </row>
        <row r="126">
          <cell r="A126" t="str">
            <v>GST.A.BE.N.B1300.INC.B0000.CU.E</v>
          </cell>
          <cell r="B126">
            <v>4729.8</v>
          </cell>
          <cell r="C126">
            <v>5163.5</v>
          </cell>
          <cell r="D126">
            <v>5044</v>
          </cell>
          <cell r="E126">
            <v>5270.6</v>
          </cell>
          <cell r="F126">
            <v>5459.5</v>
          </cell>
          <cell r="G126">
            <v>5528.9</v>
          </cell>
          <cell r="H126">
            <v>5849.8</v>
          </cell>
          <cell r="I126">
            <v>6236.3</v>
          </cell>
          <cell r="J126">
            <v>6612.4</v>
          </cell>
          <cell r="K126">
            <v>7039.1</v>
          </cell>
          <cell r="L126">
            <v>7439.6</v>
          </cell>
          <cell r="M126">
            <v>8007.6</v>
          </cell>
          <cell r="N126">
            <v>8811.7000000000007</v>
          </cell>
          <cell r="O126">
            <v>9100.2000000000007</v>
          </cell>
          <cell r="P126">
            <v>9388.2000000000007</v>
          </cell>
          <cell r="Q126">
            <v>9807.2999999999993</v>
          </cell>
          <cell r="R126">
            <v>10197</v>
          </cell>
          <cell r="S126">
            <v>10576.8</v>
          </cell>
          <cell r="T126" t="str">
            <v>nd</v>
          </cell>
          <cell r="U126" t="str">
            <v>nd</v>
          </cell>
          <cell r="V126" t="str">
            <v>nd</v>
          </cell>
        </row>
        <row r="127">
          <cell r="A127" t="str">
            <v>GST.A.BE.N.B1300.INT.B0X13.CU.E</v>
          </cell>
          <cell r="B127">
            <v>19496</v>
          </cell>
          <cell r="C127">
            <v>19435.5</v>
          </cell>
          <cell r="D127">
            <v>20183.599999999999</v>
          </cell>
          <cell r="E127">
            <v>20512.3</v>
          </cell>
          <cell r="F127">
            <v>18740</v>
          </cell>
          <cell r="G127">
            <v>18744.599999999999</v>
          </cell>
          <cell r="H127">
            <v>18368.099999999999</v>
          </cell>
          <cell r="I127">
            <v>17394.5</v>
          </cell>
          <cell r="J127">
            <v>17185.8</v>
          </cell>
          <cell r="K127">
            <v>16513.900000000001</v>
          </cell>
          <cell r="L127">
            <v>16816</v>
          </cell>
          <cell r="M127">
            <v>16748.5</v>
          </cell>
          <cell r="N127">
            <v>15688.7</v>
          </cell>
          <cell r="O127">
            <v>14639.2</v>
          </cell>
          <cell r="P127">
            <v>13848.8</v>
          </cell>
          <cell r="Q127">
            <v>13363.2</v>
          </cell>
          <cell r="R127">
            <v>13147.9</v>
          </cell>
          <cell r="S127">
            <v>12852.3</v>
          </cell>
          <cell r="T127" t="str">
            <v>nd</v>
          </cell>
          <cell r="U127" t="str">
            <v>nd</v>
          </cell>
          <cell r="V127" t="str">
            <v>nd</v>
          </cell>
        </row>
        <row r="128">
          <cell r="A128" t="str">
            <v>GST.A.BE.N.B1300.INV.B0000.CO.E</v>
          </cell>
          <cell r="B128">
            <v>3005.7</v>
          </cell>
          <cell r="C128">
            <v>3226.8</v>
          </cell>
          <cell r="D128">
            <v>3420.9</v>
          </cell>
          <cell r="E128">
            <v>3805.5</v>
          </cell>
          <cell r="F128">
            <v>3891.8</v>
          </cell>
          <cell r="G128">
            <v>3770.6</v>
          </cell>
          <cell r="H128">
            <v>3538.4</v>
          </cell>
          <cell r="I128">
            <v>3577.3</v>
          </cell>
          <cell r="J128">
            <v>3554.8</v>
          </cell>
          <cell r="K128">
            <v>4275.5</v>
          </cell>
          <cell r="L128">
            <v>4356.1000000000004</v>
          </cell>
          <cell r="M128">
            <v>3858.4</v>
          </cell>
          <cell r="N128">
            <v>3835.3</v>
          </cell>
          <cell r="O128">
            <v>3875.4</v>
          </cell>
          <cell r="P128">
            <v>3853.7</v>
          </cell>
          <cell r="Q128">
            <v>4232.8</v>
          </cell>
          <cell r="R128">
            <v>4852.8999999999996</v>
          </cell>
          <cell r="S128">
            <v>4473.8</v>
          </cell>
          <cell r="T128" t="str">
            <v>nd</v>
          </cell>
          <cell r="U128" t="str">
            <v>nd</v>
          </cell>
          <cell r="V128" t="str">
            <v>nd</v>
          </cell>
        </row>
        <row r="129">
          <cell r="A129" t="str">
            <v>GST.A.BE.N.B1300.INV.B0000.CU.E</v>
          </cell>
          <cell r="B129">
            <v>2703</v>
          </cell>
          <cell r="C129">
            <v>2958.8</v>
          </cell>
          <cell r="D129">
            <v>3292.2</v>
          </cell>
          <cell r="E129">
            <v>3798.7</v>
          </cell>
          <cell r="F129">
            <v>3999</v>
          </cell>
          <cell r="G129">
            <v>3770.7</v>
          </cell>
          <cell r="H129">
            <v>3563</v>
          </cell>
          <cell r="I129">
            <v>3605.2</v>
          </cell>
          <cell r="J129">
            <v>3650.1</v>
          </cell>
          <cell r="K129">
            <v>4440.8</v>
          </cell>
          <cell r="L129">
            <v>4712.7</v>
          </cell>
          <cell r="M129">
            <v>4207</v>
          </cell>
          <cell r="N129">
            <v>4242.7</v>
          </cell>
          <cell r="O129">
            <v>4260.8999999999996</v>
          </cell>
          <cell r="P129">
            <v>4284.3</v>
          </cell>
          <cell r="Q129">
            <v>4832</v>
          </cell>
          <cell r="R129">
            <v>5646.5</v>
          </cell>
          <cell r="S129">
            <v>5273.6</v>
          </cell>
          <cell r="T129" t="str">
            <v>nd</v>
          </cell>
          <cell r="U129" t="str">
            <v>nd</v>
          </cell>
          <cell r="V129" t="str">
            <v>nd</v>
          </cell>
        </row>
        <row r="130">
          <cell r="A130" t="str">
            <v>GST.A.BE.N.B1300.KTR.B2120.CU.E</v>
          </cell>
          <cell r="B130">
            <v>0.3</v>
          </cell>
          <cell r="C130">
            <v>0.2</v>
          </cell>
          <cell r="D130">
            <v>0.2</v>
          </cell>
          <cell r="E130">
            <v>0.1</v>
          </cell>
          <cell r="F130">
            <v>0.2</v>
          </cell>
          <cell r="G130">
            <v>0.2</v>
          </cell>
          <cell r="H130">
            <v>0</v>
          </cell>
          <cell r="I130">
            <v>0</v>
          </cell>
          <cell r="J130">
            <v>33.1</v>
          </cell>
          <cell r="K130">
            <v>36.9</v>
          </cell>
          <cell r="L130">
            <v>26.5</v>
          </cell>
          <cell r="M130">
            <v>22.8</v>
          </cell>
          <cell r="N130">
            <v>66.7</v>
          </cell>
          <cell r="O130">
            <v>22.7</v>
          </cell>
          <cell r="P130">
            <v>22.7</v>
          </cell>
          <cell r="Q130">
            <v>22.7</v>
          </cell>
          <cell r="R130">
            <v>22.7</v>
          </cell>
          <cell r="S130">
            <v>22.7</v>
          </cell>
          <cell r="T130" t="str">
            <v>nd</v>
          </cell>
          <cell r="U130" t="str">
            <v>nd</v>
          </cell>
          <cell r="V130" t="str">
            <v>nd</v>
          </cell>
        </row>
        <row r="131">
          <cell r="A131" t="str">
            <v>GST.A.BE.N.B1300.LIA.B0000.CU.E</v>
          </cell>
          <cell r="B131">
            <v>-20</v>
          </cell>
          <cell r="C131">
            <v>-76.599999999999994</v>
          </cell>
          <cell r="D131">
            <v>-24.8</v>
          </cell>
          <cell r="E131">
            <v>-39.799999999999997</v>
          </cell>
          <cell r="F131">
            <v>-34.4</v>
          </cell>
          <cell r="G131">
            <v>-215.6</v>
          </cell>
          <cell r="H131">
            <v>-221.7</v>
          </cell>
          <cell r="I131">
            <v>-1.7</v>
          </cell>
          <cell r="J131">
            <v>-189.8</v>
          </cell>
          <cell r="K131">
            <v>26.3</v>
          </cell>
          <cell r="L131">
            <v>-6.8</v>
          </cell>
          <cell r="M131">
            <v>-433.4</v>
          </cell>
          <cell r="N131">
            <v>-183.4</v>
          </cell>
          <cell r="O131">
            <v>-23.2</v>
          </cell>
          <cell r="P131">
            <v>-229.8</v>
          </cell>
          <cell r="Q131">
            <v>-138.1</v>
          </cell>
          <cell r="R131">
            <v>-62.8</v>
          </cell>
          <cell r="S131">
            <v>-64.8</v>
          </cell>
          <cell r="T131" t="str">
            <v>nd</v>
          </cell>
          <cell r="U131" t="str">
            <v>nd</v>
          </cell>
          <cell r="V131" t="str">
            <v>nd</v>
          </cell>
        </row>
        <row r="132">
          <cell r="A132" t="str">
            <v>GST.A.BE.N.B1300.MCT.B2120.CU.E</v>
          </cell>
          <cell r="B132">
            <v>6.6</v>
          </cell>
          <cell r="C132">
            <v>237.6</v>
          </cell>
          <cell r="D132">
            <v>278.2</v>
          </cell>
          <cell r="E132">
            <v>469.6</v>
          </cell>
          <cell r="F132">
            <v>641</v>
          </cell>
          <cell r="G132">
            <v>458.2</v>
          </cell>
          <cell r="H132">
            <v>738.3</v>
          </cell>
          <cell r="I132">
            <v>915</v>
          </cell>
          <cell r="J132">
            <v>1035.9000000000001</v>
          </cell>
          <cell r="K132">
            <v>1127.0999999999999</v>
          </cell>
          <cell r="L132">
            <v>1121.0999999999999</v>
          </cell>
          <cell r="M132">
            <v>1146.3</v>
          </cell>
          <cell r="N132">
            <v>1365.8</v>
          </cell>
          <cell r="O132">
            <v>1638.6</v>
          </cell>
          <cell r="P132">
            <v>1991.7</v>
          </cell>
          <cell r="Q132">
            <v>2152.4</v>
          </cell>
          <cell r="R132">
            <v>2239</v>
          </cell>
          <cell r="S132">
            <v>2323.5</v>
          </cell>
          <cell r="T132" t="str">
            <v>nd</v>
          </cell>
          <cell r="U132" t="str">
            <v>nd</v>
          </cell>
          <cell r="V132" t="str">
            <v>nd</v>
          </cell>
        </row>
        <row r="133">
          <cell r="A133" t="str">
            <v>GST.A.BE.N.B1300.NOS.B0000.CU.E</v>
          </cell>
          <cell r="B133">
            <v>-57.4</v>
          </cell>
          <cell r="C133">
            <v>-44.9</v>
          </cell>
          <cell r="D133">
            <v>12</v>
          </cell>
          <cell r="E133">
            <v>11.6</v>
          </cell>
          <cell r="F133">
            <v>14.3</v>
          </cell>
          <cell r="G133">
            <v>13.3</v>
          </cell>
          <cell r="H133">
            <v>19.5</v>
          </cell>
          <cell r="I133">
            <v>10.8</v>
          </cell>
          <cell r="J133">
            <v>16.600000000000001</v>
          </cell>
          <cell r="K133">
            <v>35.700000000000003</v>
          </cell>
          <cell r="L133">
            <v>-13.7</v>
          </cell>
          <cell r="M133">
            <v>7.1</v>
          </cell>
          <cell r="N133">
            <v>24.2</v>
          </cell>
          <cell r="O133">
            <v>26.7</v>
          </cell>
          <cell r="P133">
            <v>26.7</v>
          </cell>
          <cell r="Q133">
            <v>26.7</v>
          </cell>
          <cell r="R133">
            <v>26.7</v>
          </cell>
          <cell r="S133">
            <v>26.7</v>
          </cell>
          <cell r="T133" t="str">
            <v>nd</v>
          </cell>
          <cell r="U133" t="str">
            <v>nd</v>
          </cell>
          <cell r="V133" t="str">
            <v>nd</v>
          </cell>
        </row>
        <row r="134">
          <cell r="A134" t="str">
            <v>GST.A.BE.N.B1300.PAY.B0000.CU.E</v>
          </cell>
          <cell r="B134">
            <v>96.7</v>
          </cell>
          <cell r="C134">
            <v>96.7</v>
          </cell>
          <cell r="D134">
            <v>101.6</v>
          </cell>
          <cell r="E134">
            <v>96.7</v>
          </cell>
          <cell r="F134">
            <v>104.1</v>
          </cell>
          <cell r="G134">
            <v>106.6</v>
          </cell>
          <cell r="H134">
            <v>106.6</v>
          </cell>
          <cell r="I134">
            <v>116.5</v>
          </cell>
          <cell r="J134">
            <v>128.9</v>
          </cell>
          <cell r="K134">
            <v>121.5</v>
          </cell>
          <cell r="L134">
            <v>133.9</v>
          </cell>
          <cell r="M134">
            <v>311.3</v>
          </cell>
          <cell r="N134">
            <v>325.60000000000002</v>
          </cell>
          <cell r="O134">
            <v>367.6</v>
          </cell>
          <cell r="P134">
            <v>357.3</v>
          </cell>
          <cell r="Q134">
            <v>368.2</v>
          </cell>
          <cell r="R134">
            <v>383.6</v>
          </cell>
          <cell r="S134">
            <v>398.6</v>
          </cell>
          <cell r="T134" t="str">
            <v>nd</v>
          </cell>
          <cell r="U134" t="str">
            <v>nd</v>
          </cell>
          <cell r="V134" t="str">
            <v>nd</v>
          </cell>
        </row>
        <row r="135">
          <cell r="A135" t="str">
            <v>GST.A.BE.N.B1300.PDF.B0000.CU.E</v>
          </cell>
          <cell r="B135">
            <v>8320.2000000000007</v>
          </cell>
          <cell r="C135">
            <v>6665.6</v>
          </cell>
          <cell r="D135">
            <v>5599.6</v>
          </cell>
          <cell r="E135">
            <v>6835.3</v>
          </cell>
          <cell r="F135">
            <v>8817.2000000000007</v>
          </cell>
          <cell r="G135">
            <v>9876.5</v>
          </cell>
          <cell r="H135">
            <v>10521.6</v>
          </cell>
          <cell r="I135">
            <v>13142</v>
          </cell>
          <cell r="J135">
            <v>15682</v>
          </cell>
          <cell r="K135">
            <v>15565.3</v>
          </cell>
          <cell r="L135">
            <v>17190.900000000001</v>
          </cell>
          <cell r="M135">
            <v>18195.400000000001</v>
          </cell>
          <cell r="N135">
            <v>15869.6</v>
          </cell>
          <cell r="O135">
            <v>15473.6</v>
          </cell>
          <cell r="P135">
            <v>13793.6</v>
          </cell>
          <cell r="Q135">
            <v>11966.1</v>
          </cell>
          <cell r="R135">
            <v>8986.2000000000007</v>
          </cell>
          <cell r="S135">
            <v>9884.5</v>
          </cell>
          <cell r="T135" t="str">
            <v>nd</v>
          </cell>
          <cell r="U135" t="str">
            <v>nd</v>
          </cell>
          <cell r="V135" t="str">
            <v>nd</v>
          </cell>
        </row>
        <row r="136">
          <cell r="A136" t="str">
            <v>GST.A.BE.N.B1300.PEN.B14U5.CU.E</v>
          </cell>
          <cell r="B136">
            <v>13551.3</v>
          </cell>
          <cell r="C136">
            <v>14652.4</v>
          </cell>
          <cell r="D136">
            <v>15551.8</v>
          </cell>
          <cell r="E136">
            <v>16406.599999999999</v>
          </cell>
          <cell r="F136">
            <v>17060.900000000001</v>
          </cell>
          <cell r="G136">
            <v>17776.3</v>
          </cell>
          <cell r="H136">
            <v>18309.599999999999</v>
          </cell>
          <cell r="I136">
            <v>19108.5</v>
          </cell>
          <cell r="J136">
            <v>19680.7</v>
          </cell>
          <cell r="K136">
            <v>20152</v>
          </cell>
          <cell r="L136">
            <v>20786.599999999999</v>
          </cell>
          <cell r="M136">
            <v>21611.3</v>
          </cell>
          <cell r="N136">
            <v>22595.200000000001</v>
          </cell>
          <cell r="O136">
            <v>23506.6</v>
          </cell>
          <cell r="P136">
            <v>24509</v>
          </cell>
          <cell r="Q136">
            <v>25514.400000000001</v>
          </cell>
          <cell r="R136">
            <v>26411.5</v>
          </cell>
          <cell r="S136">
            <v>27394</v>
          </cell>
          <cell r="T136" t="str">
            <v>nd</v>
          </cell>
          <cell r="U136" t="str">
            <v>nd</v>
          </cell>
          <cell r="V136" t="str">
            <v>nd</v>
          </cell>
        </row>
        <row r="137">
          <cell r="A137" t="str">
            <v>GST.A.BE.N.B1300.SBE.B0X13.CU.E</v>
          </cell>
          <cell r="B137">
            <v>26446.7</v>
          </cell>
          <cell r="C137">
            <v>28505.5</v>
          </cell>
          <cell r="D137">
            <v>30091.7</v>
          </cell>
          <cell r="E137">
            <v>31571.200000000001</v>
          </cell>
          <cell r="F137">
            <v>32550.400000000001</v>
          </cell>
          <cell r="G137">
            <v>33517.300000000003</v>
          </cell>
          <cell r="H137">
            <v>34360.199999999997</v>
          </cell>
          <cell r="I137">
            <v>35316.5</v>
          </cell>
          <cell r="J137">
            <v>36162.400000000001</v>
          </cell>
          <cell r="K137">
            <v>36782.800000000003</v>
          </cell>
          <cell r="L137">
            <v>37747.5</v>
          </cell>
          <cell r="M137">
            <v>39251.9</v>
          </cell>
          <cell r="N137">
            <v>41726.6</v>
          </cell>
          <cell r="O137">
            <v>43793.2</v>
          </cell>
          <cell r="P137">
            <v>45364</v>
          </cell>
          <cell r="Q137">
            <v>46988.5</v>
          </cell>
          <cell r="R137">
            <v>48469.3</v>
          </cell>
          <cell r="S137">
            <v>50104.800000000003</v>
          </cell>
          <cell r="T137" t="str">
            <v>nd</v>
          </cell>
          <cell r="U137" t="str">
            <v>nd</v>
          </cell>
          <cell r="V137" t="str">
            <v>nd</v>
          </cell>
        </row>
        <row r="138">
          <cell r="A138" t="str">
            <v>GST.A.BE.N.B1300.SED.B0000.CU.E</v>
          </cell>
          <cell r="B138">
            <v>-11059.8</v>
          </cell>
          <cell r="C138">
            <v>-12628.9</v>
          </cell>
          <cell r="D138">
            <v>-14428</v>
          </cell>
          <cell r="E138">
            <v>-13634</v>
          </cell>
          <cell r="F138">
            <v>-9867.7999999999993</v>
          </cell>
          <cell r="G138">
            <v>-8865.1</v>
          </cell>
          <cell r="H138">
            <v>-7771.5</v>
          </cell>
          <cell r="I138">
            <v>-4234.5</v>
          </cell>
          <cell r="J138">
            <v>-1417.8</v>
          </cell>
          <cell r="K138">
            <v>-930.6</v>
          </cell>
          <cell r="L138">
            <v>479.9</v>
          </cell>
          <cell r="M138">
            <v>1585.9</v>
          </cell>
          <cell r="N138">
            <v>313.89999999999998</v>
          </cell>
          <cell r="O138">
            <v>962.4</v>
          </cell>
          <cell r="P138">
            <v>197.7</v>
          </cell>
          <cell r="Q138">
            <v>-1030.2</v>
          </cell>
          <cell r="R138">
            <v>-3872.3</v>
          </cell>
          <cell r="S138">
            <v>-2678.5</v>
          </cell>
          <cell r="T138" t="str">
            <v>nd</v>
          </cell>
          <cell r="U138" t="str">
            <v>nd</v>
          </cell>
          <cell r="V138" t="str">
            <v>nd</v>
          </cell>
        </row>
        <row r="139">
          <cell r="A139" t="str">
            <v>GST.A.BE.N.B1300.SEI.B0X13.CU.E</v>
          </cell>
          <cell r="B139">
            <v>19380</v>
          </cell>
          <cell r="C139">
            <v>19294.5</v>
          </cell>
          <cell r="D139">
            <v>20027.599999999999</v>
          </cell>
          <cell r="E139">
            <v>20469.3</v>
          </cell>
          <cell r="F139">
            <v>18685</v>
          </cell>
          <cell r="G139">
            <v>18741.599999999999</v>
          </cell>
          <cell r="H139">
            <v>18293.099999999999</v>
          </cell>
          <cell r="I139">
            <v>17376.5</v>
          </cell>
          <cell r="J139">
            <v>17099.8</v>
          </cell>
          <cell r="K139">
            <v>16495.900000000001</v>
          </cell>
          <cell r="L139">
            <v>16711</v>
          </cell>
          <cell r="M139">
            <v>16609.5</v>
          </cell>
          <cell r="N139">
            <v>15555.7</v>
          </cell>
          <cell r="O139">
            <v>14511.2</v>
          </cell>
          <cell r="P139">
            <v>13595.9</v>
          </cell>
          <cell r="Q139">
            <v>12996.3</v>
          </cell>
          <cell r="R139">
            <v>12858.5</v>
          </cell>
          <cell r="S139">
            <v>12563</v>
          </cell>
          <cell r="T139" t="str">
            <v>nd</v>
          </cell>
          <cell r="U139" t="str">
            <v>nd</v>
          </cell>
          <cell r="V139" t="str">
            <v>nd</v>
          </cell>
        </row>
        <row r="140">
          <cell r="A140" t="str">
            <v>GST.A.BE.N.B1300.STM.B1400.CU.E</v>
          </cell>
          <cell r="B140">
            <v>8831.5</v>
          </cell>
          <cell r="C140">
            <v>9749.7999999999993</v>
          </cell>
          <cell r="D140">
            <v>10704.8</v>
          </cell>
          <cell r="E140">
            <v>10973.9</v>
          </cell>
          <cell r="F140">
            <v>11294.9</v>
          </cell>
          <cell r="G140">
            <v>12201.1</v>
          </cell>
          <cell r="H140">
            <v>13068.7</v>
          </cell>
          <cell r="I140">
            <v>13047.4</v>
          </cell>
          <cell r="J140">
            <v>13598.5</v>
          </cell>
          <cell r="K140">
            <v>14510.1</v>
          </cell>
          <cell r="L140">
            <v>15501.1</v>
          </cell>
          <cell r="M140">
            <v>16695.900000000001</v>
          </cell>
          <cell r="N140">
            <v>17402</v>
          </cell>
          <cell r="O140">
            <v>18964</v>
          </cell>
          <cell r="P140">
            <v>20607.5</v>
          </cell>
          <cell r="Q140">
            <v>21514.799999999999</v>
          </cell>
          <cell r="R140">
            <v>22785.1</v>
          </cell>
          <cell r="S140">
            <v>24103.5</v>
          </cell>
          <cell r="T140" t="str">
            <v>nd</v>
          </cell>
          <cell r="U140" t="str">
            <v>nd</v>
          </cell>
          <cell r="V140" t="str">
            <v>nd</v>
          </cell>
        </row>
        <row r="141">
          <cell r="A141" t="str">
            <v>GST.A.BE.N.B1300.SUD.B0000.CU.E</v>
          </cell>
          <cell r="B141">
            <v>-11059.8</v>
          </cell>
          <cell r="C141">
            <v>-12628.9</v>
          </cell>
          <cell r="D141">
            <v>-14428</v>
          </cell>
          <cell r="E141">
            <v>-13634</v>
          </cell>
          <cell r="F141">
            <v>-9867.7999999999993</v>
          </cell>
          <cell r="G141">
            <v>-9088.2000000000007</v>
          </cell>
          <cell r="H141">
            <v>-7994.6</v>
          </cell>
          <cell r="I141">
            <v>-4234.5</v>
          </cell>
          <cell r="J141">
            <v>-1615.1</v>
          </cell>
          <cell r="K141">
            <v>-930.6</v>
          </cell>
          <cell r="L141">
            <v>479.900000000001</v>
          </cell>
          <cell r="M141">
            <v>1135.7</v>
          </cell>
          <cell r="N141">
            <v>311.8</v>
          </cell>
          <cell r="O141">
            <v>962.4</v>
          </cell>
          <cell r="P141">
            <v>197.69999999999899</v>
          </cell>
          <cell r="Q141">
            <v>-1030.2</v>
          </cell>
          <cell r="R141">
            <v>-3872.3</v>
          </cell>
          <cell r="S141">
            <v>-2678.5</v>
          </cell>
          <cell r="T141" t="str">
            <v>nd</v>
          </cell>
          <cell r="U141" t="str">
            <v>nd</v>
          </cell>
          <cell r="V141" t="str">
            <v>nd</v>
          </cell>
        </row>
        <row r="142">
          <cell r="A142" t="str">
            <v>GST.A.BE.N.B1300.UMD.B0000.CU.E</v>
          </cell>
          <cell r="B142">
            <v>-11175.8</v>
          </cell>
          <cell r="C142">
            <v>-12769.9</v>
          </cell>
          <cell r="D142">
            <v>-14584</v>
          </cell>
          <cell r="E142">
            <v>-13677</v>
          </cell>
          <cell r="F142">
            <v>-9922.7999999999993</v>
          </cell>
          <cell r="G142">
            <v>-9091.2000000000007</v>
          </cell>
          <cell r="H142">
            <v>-8069.6</v>
          </cell>
          <cell r="I142">
            <v>-4252.5</v>
          </cell>
          <cell r="J142">
            <v>-1701.1</v>
          </cell>
          <cell r="K142">
            <v>-948.6</v>
          </cell>
          <cell r="L142">
            <v>374.9</v>
          </cell>
          <cell r="M142">
            <v>996.7</v>
          </cell>
          <cell r="N142">
            <v>178.8</v>
          </cell>
          <cell r="O142">
            <v>834.4</v>
          </cell>
          <cell r="P142">
            <v>-55.2</v>
          </cell>
          <cell r="Q142">
            <v>-1397.1</v>
          </cell>
          <cell r="R142">
            <v>-4161.7</v>
          </cell>
          <cell r="S142">
            <v>-2967.8</v>
          </cell>
          <cell r="T142" t="str">
            <v>nd</v>
          </cell>
          <cell r="U142" t="str">
            <v>nd</v>
          </cell>
          <cell r="V142" t="str">
            <v>nd</v>
          </cell>
        </row>
        <row r="143">
          <cell r="A143" t="str">
            <v>GST.A.BE.N.B1300.UMP.B0000.CU.E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223.1</v>
          </cell>
          <cell r="H143">
            <v>223.1</v>
          </cell>
          <cell r="I143">
            <v>0</v>
          </cell>
          <cell r="J143">
            <v>197.3</v>
          </cell>
          <cell r="K143">
            <v>0</v>
          </cell>
          <cell r="L143">
            <v>0</v>
          </cell>
          <cell r="M143">
            <v>450.2</v>
          </cell>
          <cell r="N143">
            <v>2.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nd</v>
          </cell>
          <cell r="U143" t="str">
            <v>nd</v>
          </cell>
          <cell r="V143" t="str">
            <v>nd</v>
          </cell>
        </row>
        <row r="144">
          <cell r="A144" t="str">
            <v>GST.A.BE.N.B1300.UMS.B0000.CU.E</v>
          </cell>
          <cell r="B144">
            <v>8320.2000000000007</v>
          </cell>
          <cell r="C144">
            <v>6665.6</v>
          </cell>
          <cell r="D144">
            <v>5599.6</v>
          </cell>
          <cell r="E144">
            <v>6835.3</v>
          </cell>
          <cell r="F144">
            <v>8817.2000000000007</v>
          </cell>
          <cell r="G144">
            <v>9653.4</v>
          </cell>
          <cell r="H144">
            <v>10298.5</v>
          </cell>
          <cell r="I144">
            <v>13142</v>
          </cell>
          <cell r="J144">
            <v>15484.7</v>
          </cell>
          <cell r="K144">
            <v>15565.3</v>
          </cell>
          <cell r="L144">
            <v>17190.900000000001</v>
          </cell>
          <cell r="M144">
            <v>17745.2</v>
          </cell>
          <cell r="N144">
            <v>15867.5</v>
          </cell>
          <cell r="O144">
            <v>15473.6</v>
          </cell>
          <cell r="P144">
            <v>13793.6</v>
          </cell>
          <cell r="Q144">
            <v>11966.1</v>
          </cell>
          <cell r="R144">
            <v>8986.2000000000007</v>
          </cell>
          <cell r="S144">
            <v>9884.5</v>
          </cell>
          <cell r="T144" t="str">
            <v>nd</v>
          </cell>
          <cell r="U144" t="str">
            <v>nd</v>
          </cell>
          <cell r="V144" t="str">
            <v>nd</v>
          </cell>
        </row>
        <row r="145">
          <cell r="A145" t="str">
            <v>GST.A.BE.N.B1300.UNB.B14U5.CU.E</v>
          </cell>
          <cell r="B145">
            <v>4302.8</v>
          </cell>
          <cell r="C145">
            <v>4790</v>
          </cell>
          <cell r="D145">
            <v>5073.7</v>
          </cell>
          <cell r="E145">
            <v>5501</v>
          </cell>
          <cell r="F145">
            <v>5597.8</v>
          </cell>
          <cell r="G145">
            <v>5512.4</v>
          </cell>
          <cell r="H145">
            <v>5726.7</v>
          </cell>
          <cell r="I145">
            <v>5770.4</v>
          </cell>
          <cell r="J145">
            <v>5768.9</v>
          </cell>
          <cell r="K145">
            <v>5706.9</v>
          </cell>
          <cell r="L145">
            <v>5543.6</v>
          </cell>
          <cell r="M145">
            <v>5788.7</v>
          </cell>
          <cell r="N145">
            <v>6490.9</v>
          </cell>
          <cell r="O145">
            <v>6920.3</v>
          </cell>
          <cell r="P145">
            <v>7191.9</v>
          </cell>
          <cell r="Q145">
            <v>7233.9</v>
          </cell>
          <cell r="R145">
            <v>7375.4</v>
          </cell>
          <cell r="S145">
            <v>7569.6</v>
          </cell>
          <cell r="T145" t="str">
            <v>nd</v>
          </cell>
          <cell r="U145" t="str">
            <v>nd</v>
          </cell>
          <cell r="V145" t="str">
            <v>nd</v>
          </cell>
        </row>
        <row r="146">
          <cell r="A146" t="str">
            <v>GST.A.BE.N.B1311.DEF.B0000.CU.E</v>
          </cell>
          <cell r="B146">
            <v>-11162.1</v>
          </cell>
          <cell r="C146">
            <v>-10925.1</v>
          </cell>
          <cell r="D146">
            <v>-12113.7</v>
          </cell>
          <cell r="E146">
            <v>-10694.1</v>
          </cell>
          <cell r="F146">
            <v>-8975.9</v>
          </cell>
          <cell r="G146">
            <v>-7761.1</v>
          </cell>
          <cell r="H146">
            <v>-7035</v>
          </cell>
          <cell r="I146">
            <v>-5263.7</v>
          </cell>
          <cell r="J146">
            <v>-3593.8</v>
          </cell>
          <cell r="K146">
            <v>-3577.5</v>
          </cell>
          <cell r="L146">
            <v>-1033.5999999999999</v>
          </cell>
          <cell r="M146">
            <v>-2040</v>
          </cell>
          <cell r="N146">
            <v>-544.29999999999995</v>
          </cell>
          <cell r="O146">
            <v>1040.5</v>
          </cell>
          <cell r="P146">
            <v>-821.5</v>
          </cell>
          <cell r="Q146">
            <v>-2049.5</v>
          </cell>
          <cell r="R146">
            <v>-3134.2</v>
          </cell>
          <cell r="S146">
            <v>-2039</v>
          </cell>
          <cell r="T146" t="str">
            <v>nd</v>
          </cell>
          <cell r="U146" t="str">
            <v>nd</v>
          </cell>
          <cell r="V146" t="str">
            <v>nd</v>
          </cell>
        </row>
        <row r="147">
          <cell r="A147" t="str">
            <v>GST.A.BE.N.B1312.DEF.B0000.CU.E</v>
          </cell>
          <cell r="B147">
            <v>-687.2</v>
          </cell>
          <cell r="C147">
            <v>-1513.1</v>
          </cell>
          <cell r="D147">
            <v>-1843.1</v>
          </cell>
          <cell r="E147">
            <v>-1625.3</v>
          </cell>
          <cell r="F147">
            <v>-1844.7</v>
          </cell>
          <cell r="G147">
            <v>-1534.5</v>
          </cell>
          <cell r="H147">
            <v>-724</v>
          </cell>
          <cell r="I147">
            <v>-112.2</v>
          </cell>
          <cell r="J147">
            <v>770.8</v>
          </cell>
          <cell r="K147">
            <v>963.1</v>
          </cell>
          <cell r="L147">
            <v>672</v>
          </cell>
          <cell r="M147">
            <v>2047.4</v>
          </cell>
          <cell r="N147">
            <v>-371.1</v>
          </cell>
          <cell r="O147">
            <v>407.4</v>
          </cell>
          <cell r="P147">
            <v>788.7</v>
          </cell>
          <cell r="Q147">
            <v>872.2</v>
          </cell>
          <cell r="R147">
            <v>838.2</v>
          </cell>
          <cell r="S147">
            <v>1127.0999999999999</v>
          </cell>
          <cell r="T147" t="str">
            <v>nd</v>
          </cell>
          <cell r="U147" t="str">
            <v>nd</v>
          </cell>
          <cell r="V147" t="str">
            <v>nd</v>
          </cell>
        </row>
        <row r="148">
          <cell r="A148" t="str">
            <v>GST.A.BE.N.B1313.DEF.B0000.CU.E</v>
          </cell>
          <cell r="B148">
            <v>325.5</v>
          </cell>
          <cell r="C148">
            <v>498.2</v>
          </cell>
          <cell r="D148">
            <v>130.80000000000001</v>
          </cell>
          <cell r="E148">
            <v>-447.4</v>
          </cell>
          <cell r="F148">
            <v>-102.7</v>
          </cell>
          <cell r="G148">
            <v>563</v>
          </cell>
          <cell r="H148">
            <v>388.8</v>
          </cell>
          <cell r="I148">
            <v>263.3</v>
          </cell>
          <cell r="J148">
            <v>222.2</v>
          </cell>
          <cell r="K148">
            <v>36.700000000000003</v>
          </cell>
          <cell r="L148">
            <v>-676.5</v>
          </cell>
          <cell r="M148">
            <v>-360.4</v>
          </cell>
          <cell r="N148">
            <v>183</v>
          </cell>
          <cell r="O148">
            <v>702.1</v>
          </cell>
          <cell r="P148">
            <v>313.10000000000002</v>
          </cell>
          <cell r="Q148">
            <v>-23.8</v>
          </cell>
          <cell r="R148">
            <v>-314</v>
          </cell>
          <cell r="S148">
            <v>138.6</v>
          </cell>
          <cell r="T148" t="str">
            <v>nd</v>
          </cell>
          <cell r="U148" t="str">
            <v>nd</v>
          </cell>
          <cell r="V148" t="str">
            <v>nd</v>
          </cell>
        </row>
        <row r="149">
          <cell r="A149" t="str">
            <v>GST.A.BE.N.B1314.DEF.B0000.CU.E</v>
          </cell>
          <cell r="B149">
            <v>348</v>
          </cell>
          <cell r="C149">
            <v>-829.9</v>
          </cell>
          <cell r="D149">
            <v>-758</v>
          </cell>
          <cell r="E149">
            <v>-910.2</v>
          </cell>
          <cell r="F149">
            <v>1000.5</v>
          </cell>
          <cell r="G149">
            <v>-135.5</v>
          </cell>
          <cell r="H149">
            <v>-476.3</v>
          </cell>
          <cell r="I149">
            <v>860.1</v>
          </cell>
          <cell r="J149">
            <v>1097</v>
          </cell>
          <cell r="K149">
            <v>1629.1</v>
          </cell>
          <cell r="L149">
            <v>1413</v>
          </cell>
          <cell r="M149">
            <v>1799.9</v>
          </cell>
          <cell r="N149">
            <v>913.3</v>
          </cell>
          <cell r="O149">
            <v>-1315.6</v>
          </cell>
          <cell r="P149">
            <v>-335.5</v>
          </cell>
          <cell r="Q149">
            <v>-196</v>
          </cell>
          <cell r="R149">
            <v>-1551.7</v>
          </cell>
          <cell r="S149">
            <v>-2194.5</v>
          </cell>
          <cell r="T149" t="str">
            <v>nd</v>
          </cell>
          <cell r="U149" t="str">
            <v>nd</v>
          </cell>
          <cell r="V149" t="str">
            <v>nd</v>
          </cell>
        </row>
        <row r="150">
          <cell r="A150" t="str">
            <v>GST.A.BE.N.B13UE.CTE.B0000.CU.E</v>
          </cell>
          <cell r="B150">
            <v>3752.2</v>
          </cell>
          <cell r="C150">
            <v>4135.5</v>
          </cell>
          <cell r="D150">
            <v>3872.7</v>
          </cell>
          <cell r="E150">
            <v>3914.9</v>
          </cell>
          <cell r="F150">
            <v>3861.1</v>
          </cell>
          <cell r="G150">
            <v>3995.3</v>
          </cell>
          <cell r="H150">
            <v>4018.1</v>
          </cell>
          <cell r="I150">
            <v>3805.8</v>
          </cell>
          <cell r="J150">
            <v>4001.1</v>
          </cell>
          <cell r="K150">
            <v>4268.1000000000004</v>
          </cell>
          <cell r="L150">
            <v>4339.5</v>
          </cell>
          <cell r="M150">
            <v>4686.5</v>
          </cell>
          <cell r="N150">
            <v>4708.6000000000004</v>
          </cell>
          <cell r="O150">
            <v>5214.7</v>
          </cell>
          <cell r="P150">
            <v>5285.3</v>
          </cell>
          <cell r="Q150">
            <v>5990.6</v>
          </cell>
          <cell r="R150">
            <v>6279.5</v>
          </cell>
          <cell r="S150">
            <v>6479.1</v>
          </cell>
          <cell r="T150" t="str">
            <v>nd</v>
          </cell>
          <cell r="U150" t="str">
            <v>nd</v>
          </cell>
          <cell r="V150" t="str">
            <v>nd</v>
          </cell>
        </row>
        <row r="151">
          <cell r="A151" t="str">
            <v>GST.A.BE.N.B13UE.CTO.B0000.CU.E</v>
          </cell>
          <cell r="B151">
            <v>2392</v>
          </cell>
          <cell r="C151">
            <v>2528.9</v>
          </cell>
          <cell r="D151">
            <v>2673.7</v>
          </cell>
          <cell r="E151">
            <v>2903.3</v>
          </cell>
          <cell r="F151">
            <v>3047.9</v>
          </cell>
          <cell r="G151">
            <v>3055.9</v>
          </cell>
          <cell r="H151">
            <v>3309.2</v>
          </cell>
          <cell r="I151">
            <v>3518.7</v>
          </cell>
          <cell r="J151">
            <v>3811.9</v>
          </cell>
          <cell r="K151">
            <v>3792.2</v>
          </cell>
          <cell r="L151">
            <v>4270.3</v>
          </cell>
          <cell r="M151">
            <v>4513.2</v>
          </cell>
          <cell r="N151">
            <v>4606.1000000000004</v>
          </cell>
          <cell r="O151">
            <v>4756.7</v>
          </cell>
          <cell r="P151">
            <v>5212.1000000000004</v>
          </cell>
          <cell r="Q151">
            <v>5661.9</v>
          </cell>
          <cell r="R151">
            <v>5983.3</v>
          </cell>
          <cell r="S151">
            <v>6303.8</v>
          </cell>
          <cell r="T151" t="str">
            <v>nd</v>
          </cell>
          <cell r="U151" t="str">
            <v>nd</v>
          </cell>
          <cell r="V151" t="str">
            <v>nd</v>
          </cell>
        </row>
        <row r="152">
          <cell r="A152" t="str">
            <v>GST.A.BE.N.B13UE.CTT.B0X0E.CU.E</v>
          </cell>
          <cell r="B152">
            <v>42669</v>
          </cell>
          <cell r="C152">
            <v>46569.9</v>
          </cell>
          <cell r="D152">
            <v>49170.9</v>
          </cell>
          <cell r="E152">
            <v>51209.599999999999</v>
          </cell>
          <cell r="F152">
            <v>52796.6</v>
          </cell>
          <cell r="G152">
            <v>54779.199999999997</v>
          </cell>
          <cell r="H152">
            <v>56718.2</v>
          </cell>
          <cell r="I152">
            <v>57900.7</v>
          </cell>
          <cell r="J152">
            <v>59774.1</v>
          </cell>
          <cell r="K152">
            <v>61435.3</v>
          </cell>
          <cell r="L152">
            <v>63929.5</v>
          </cell>
          <cell r="M152">
            <v>67227.100000000006</v>
          </cell>
          <cell r="N152">
            <v>70657.7</v>
          </cell>
          <cell r="O152">
            <v>75161.3</v>
          </cell>
          <cell r="P152">
            <v>78977.899999999994</v>
          </cell>
          <cell r="Q152">
            <v>82728</v>
          </cell>
          <cell r="R152">
            <v>86188.800000000003</v>
          </cell>
          <cell r="S152">
            <v>89763.199999999997</v>
          </cell>
          <cell r="T152" t="str">
            <v>nd</v>
          </cell>
          <cell r="U152" t="str">
            <v>nd</v>
          </cell>
          <cell r="V152" t="str">
            <v>nd</v>
          </cell>
        </row>
        <row r="153">
          <cell r="A153" t="str">
            <v>GST.A.BE.N.B13UE.CUE.B0000.CU.E</v>
          </cell>
          <cell r="B153">
            <v>85129.4</v>
          </cell>
          <cell r="C153">
            <v>90779.6</v>
          </cell>
          <cell r="D153">
            <v>95100.3</v>
          </cell>
          <cell r="E153">
            <v>98962</v>
          </cell>
          <cell r="F153">
            <v>100168.6</v>
          </cell>
          <cell r="G153">
            <v>103180.6</v>
          </cell>
          <cell r="H153">
            <v>105547.4</v>
          </cell>
          <cell r="I153">
            <v>107007.4</v>
          </cell>
          <cell r="J153">
            <v>109782.2</v>
          </cell>
          <cell r="K153">
            <v>112355</v>
          </cell>
          <cell r="L153">
            <v>116508.8</v>
          </cell>
          <cell r="M153">
            <v>121572.9</v>
          </cell>
          <cell r="N153">
            <v>126552.2</v>
          </cell>
          <cell r="O153">
            <v>131571.79999999999</v>
          </cell>
          <cell r="P153">
            <v>135938.70000000001</v>
          </cell>
          <cell r="Q153">
            <v>140918.79999999999</v>
          </cell>
          <cell r="R153">
            <v>145648.1</v>
          </cell>
          <cell r="S153">
            <v>150561.60000000001</v>
          </cell>
          <cell r="T153" t="str">
            <v>nd</v>
          </cell>
          <cell r="U153" t="str">
            <v>nd</v>
          </cell>
          <cell r="V153" t="str">
            <v>nd</v>
          </cell>
        </row>
        <row r="154">
          <cell r="A154" t="str">
            <v>GST.A.BE.N.B13UE.GSV.B0000.CU.E</v>
          </cell>
          <cell r="B154">
            <v>-7539.7</v>
          </cell>
          <cell r="C154">
            <v>-8790.2999999999993</v>
          </cell>
          <cell r="D154">
            <v>-9984.9</v>
          </cell>
          <cell r="E154">
            <v>-8241.2999999999993</v>
          </cell>
          <cell r="F154">
            <v>-4509.1000000000004</v>
          </cell>
          <cell r="G154">
            <v>-3843.8</v>
          </cell>
          <cell r="H154">
            <v>-2925.9</v>
          </cell>
          <cell r="I154">
            <v>1244.4000000000001</v>
          </cell>
          <cell r="J154">
            <v>4116.8</v>
          </cell>
          <cell r="K154">
            <v>5315</v>
          </cell>
          <cell r="L154">
            <v>7077.4</v>
          </cell>
          <cell r="M154">
            <v>6253.8</v>
          </cell>
          <cell r="N154">
            <v>5598.5</v>
          </cell>
          <cell r="O154">
            <v>2251.3000000000002</v>
          </cell>
          <cell r="P154">
            <v>3766</v>
          </cell>
          <cell r="Q154">
            <v>4552.5</v>
          </cell>
          <cell r="R154">
            <v>2775.9</v>
          </cell>
          <cell r="S154">
            <v>3633</v>
          </cell>
          <cell r="T154" t="str">
            <v>nd</v>
          </cell>
          <cell r="U154" t="str">
            <v>nd</v>
          </cell>
          <cell r="V154" t="str">
            <v>nd</v>
          </cell>
        </row>
        <row r="155">
          <cell r="A155" t="str">
            <v>GST.A.BE.N.B13UE.ITX.B13UE.CU.E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nd</v>
          </cell>
          <cell r="U155" t="str">
            <v>nd</v>
          </cell>
          <cell r="V155" t="str">
            <v>nd</v>
          </cell>
        </row>
        <row r="156">
          <cell r="A156" t="str">
            <v>GST.A.BE.N.B13UE.KEX.B0XGE.CU.E</v>
          </cell>
          <cell r="B156">
            <v>4161.3</v>
          </cell>
          <cell r="C156">
            <v>4576</v>
          </cell>
          <cell r="D156">
            <v>5181.8999999999996</v>
          </cell>
          <cell r="E156">
            <v>6172.3</v>
          </cell>
          <cell r="F156">
            <v>6189.8</v>
          </cell>
          <cell r="G156">
            <v>5877.8</v>
          </cell>
          <cell r="H156">
            <v>5826.6</v>
          </cell>
          <cell r="I156">
            <v>6775.1</v>
          </cell>
          <cell r="J156">
            <v>6624.6</v>
          </cell>
          <cell r="K156">
            <v>7709.9</v>
          </cell>
          <cell r="L156">
            <v>7955.1</v>
          </cell>
          <cell r="M156">
            <v>6213.7</v>
          </cell>
          <cell r="N156">
            <v>6785.7</v>
          </cell>
          <cell r="O156">
            <v>8011.8</v>
          </cell>
          <cell r="P156">
            <v>6210.6</v>
          </cell>
          <cell r="Q156">
            <v>7733.5</v>
          </cell>
          <cell r="R156">
            <v>8795.2999999999993</v>
          </cell>
          <cell r="S156">
            <v>8530</v>
          </cell>
          <cell r="T156" t="str">
            <v>nd</v>
          </cell>
          <cell r="U156" t="str">
            <v>nd</v>
          </cell>
          <cell r="V156" t="str">
            <v>nd</v>
          </cell>
        </row>
        <row r="157">
          <cell r="A157" t="str">
            <v>GST.A.BE.N.B13UE.KTR.B0XGE.CU.E</v>
          </cell>
          <cell r="B157">
            <v>1478.3</v>
          </cell>
          <cell r="C157">
            <v>1693.8</v>
          </cell>
          <cell r="D157">
            <v>1914.5</v>
          </cell>
          <cell r="E157">
            <v>2413.4</v>
          </cell>
          <cell r="F157">
            <v>2225.1999999999998</v>
          </cell>
          <cell r="G157">
            <v>2322.6999999999998</v>
          </cell>
          <cell r="H157">
            <v>2485.3000000000002</v>
          </cell>
          <cell r="I157">
            <v>3171.6</v>
          </cell>
          <cell r="J157">
            <v>3164.3</v>
          </cell>
          <cell r="K157">
            <v>3242.8</v>
          </cell>
          <cell r="L157">
            <v>3249.2</v>
          </cell>
          <cell r="M157">
            <v>2440.1</v>
          </cell>
          <cell r="N157">
            <v>2726.4</v>
          </cell>
          <cell r="O157">
            <v>3774.1</v>
          </cell>
          <cell r="P157">
            <v>2156.1</v>
          </cell>
          <cell r="Q157">
            <v>3039.6</v>
          </cell>
          <cell r="R157">
            <v>3211.6</v>
          </cell>
          <cell r="S157">
            <v>3321.1</v>
          </cell>
          <cell r="T157" t="str">
            <v>nd</v>
          </cell>
          <cell r="U157" t="str">
            <v>nd</v>
          </cell>
          <cell r="V157" t="str">
            <v>nd</v>
          </cell>
        </row>
        <row r="158">
          <cell r="A158" t="str">
            <v>GST.A.BE.N.B13UE.SEC.B0000.CU.E</v>
          </cell>
          <cell r="B158">
            <v>85013.4</v>
          </cell>
          <cell r="C158">
            <v>90638.6</v>
          </cell>
          <cell r="D158">
            <v>94944.3</v>
          </cell>
          <cell r="E158">
            <v>98919</v>
          </cell>
          <cell r="F158">
            <v>100113.60000000001</v>
          </cell>
          <cell r="G158">
            <v>103177.60000000001</v>
          </cell>
          <cell r="H158">
            <v>105472.4</v>
          </cell>
          <cell r="I158">
            <v>106989.4</v>
          </cell>
          <cell r="J158">
            <v>109696.2</v>
          </cell>
          <cell r="K158">
            <v>112337</v>
          </cell>
          <cell r="L158">
            <v>116403.8</v>
          </cell>
          <cell r="M158">
            <v>121433.9</v>
          </cell>
          <cell r="N158">
            <v>126419.2</v>
          </cell>
          <cell r="O158">
            <v>131443.79999999999</v>
          </cell>
          <cell r="P158">
            <v>135685.79999999999</v>
          </cell>
          <cell r="Q158">
            <v>140551.9</v>
          </cell>
          <cell r="R158">
            <v>145358.70000000001</v>
          </cell>
          <cell r="S158">
            <v>150272.29999999999</v>
          </cell>
          <cell r="T158" t="str">
            <v>nd</v>
          </cell>
          <cell r="U158" t="str">
            <v>nd</v>
          </cell>
          <cell r="V158" t="str">
            <v>nd</v>
          </cell>
        </row>
        <row r="159">
          <cell r="A159" t="str">
            <v>GST.A.BE.N.B13UE.SUT.B0000.CU.E</v>
          </cell>
          <cell r="B159">
            <v>89174.7</v>
          </cell>
          <cell r="C159">
            <v>95214.6</v>
          </cell>
          <cell r="D159">
            <v>100126.2</v>
          </cell>
          <cell r="E159">
            <v>105091.3</v>
          </cell>
          <cell r="F159">
            <v>106303.4</v>
          </cell>
          <cell r="G159">
            <v>109278.5</v>
          </cell>
          <cell r="H159">
            <v>111522.1</v>
          </cell>
          <cell r="I159">
            <v>113764.5</v>
          </cell>
          <cell r="J159">
            <v>116518.1</v>
          </cell>
          <cell r="K159">
            <v>120046.9</v>
          </cell>
          <cell r="L159">
            <v>124358.9</v>
          </cell>
          <cell r="M159">
            <v>128097.8</v>
          </cell>
          <cell r="N159">
            <v>133207</v>
          </cell>
          <cell r="O159">
            <v>139455.6</v>
          </cell>
          <cell r="P159">
            <v>141896.4</v>
          </cell>
          <cell r="Q159">
            <v>148285.29999999999</v>
          </cell>
          <cell r="R159">
            <v>154154</v>
          </cell>
          <cell r="S159">
            <v>158802.29999999999</v>
          </cell>
          <cell r="T159" t="str">
            <v>nd</v>
          </cell>
          <cell r="U159" t="str">
            <v>nd</v>
          </cell>
          <cell r="V159" t="str">
            <v>nd</v>
          </cell>
        </row>
        <row r="160">
          <cell r="A160" t="str">
            <v>GST.A.BE.N.B13UE.TOE.B0000.CU.E</v>
          </cell>
          <cell r="B160">
            <v>89290.7</v>
          </cell>
          <cell r="C160">
            <v>95355.6</v>
          </cell>
          <cell r="D160">
            <v>100282.2</v>
          </cell>
          <cell r="E160">
            <v>105134.3</v>
          </cell>
          <cell r="F160">
            <v>106358.39999999999</v>
          </cell>
          <cell r="G160">
            <v>109058.4</v>
          </cell>
          <cell r="H160">
            <v>111374</v>
          </cell>
          <cell r="I160">
            <v>113782.5</v>
          </cell>
          <cell r="J160">
            <v>116406.8</v>
          </cell>
          <cell r="K160">
            <v>120064.9</v>
          </cell>
          <cell r="L160">
            <v>124463.9</v>
          </cell>
          <cell r="M160">
            <v>127786.6</v>
          </cell>
          <cell r="N160">
            <v>133337.9</v>
          </cell>
          <cell r="O160">
            <v>139583.6</v>
          </cell>
          <cell r="P160">
            <v>142149.29999999999</v>
          </cell>
          <cell r="Q160">
            <v>148652.20000000001</v>
          </cell>
          <cell r="R160">
            <v>154443.4</v>
          </cell>
          <cell r="S160">
            <v>159091.6</v>
          </cell>
          <cell r="T160" t="str">
            <v>nd</v>
          </cell>
          <cell r="U160" t="str">
            <v>nd</v>
          </cell>
          <cell r="V160" t="str">
            <v>nd</v>
          </cell>
        </row>
        <row r="161">
          <cell r="A161" t="str">
            <v>GST.A.BE.N.B13UE.UMK.B0XGE.CU.E</v>
          </cell>
          <cell r="B161">
            <v>4161.3</v>
          </cell>
          <cell r="C161">
            <v>4576</v>
          </cell>
          <cell r="D161">
            <v>5181.8999999999996</v>
          </cell>
          <cell r="E161">
            <v>6172.3</v>
          </cell>
          <cell r="F161">
            <v>6189.8</v>
          </cell>
          <cell r="G161">
            <v>6100.9</v>
          </cell>
          <cell r="H161">
            <v>6049.7</v>
          </cell>
          <cell r="I161">
            <v>6775.1</v>
          </cell>
          <cell r="J161">
            <v>6821.9</v>
          </cell>
          <cell r="K161">
            <v>7709.9</v>
          </cell>
          <cell r="L161">
            <v>7955.1</v>
          </cell>
          <cell r="M161">
            <v>6663.9</v>
          </cell>
          <cell r="N161">
            <v>6787.8</v>
          </cell>
          <cell r="O161">
            <v>8011.8</v>
          </cell>
          <cell r="P161">
            <v>6210.6</v>
          </cell>
          <cell r="Q161">
            <v>7733.5</v>
          </cell>
          <cell r="R161">
            <v>8795.2999999999993</v>
          </cell>
          <cell r="S161">
            <v>8530</v>
          </cell>
          <cell r="T161" t="str">
            <v>nd</v>
          </cell>
          <cell r="U161" t="str">
            <v>nd</v>
          </cell>
          <cell r="V161" t="str">
            <v>nd</v>
          </cell>
        </row>
        <row r="162">
          <cell r="A162" t="str">
            <v>GST.A.BE.N.B13UE.UMT.B0000.CU.E</v>
          </cell>
          <cell r="B162">
            <v>89290.7</v>
          </cell>
          <cell r="C162">
            <v>95355.6</v>
          </cell>
          <cell r="D162">
            <v>100282.2</v>
          </cell>
          <cell r="E162">
            <v>105134.3</v>
          </cell>
          <cell r="F162">
            <v>106358.39999999999</v>
          </cell>
          <cell r="G162">
            <v>109281.5</v>
          </cell>
          <cell r="H162">
            <v>111597.1</v>
          </cell>
          <cell r="I162">
            <v>113782.5</v>
          </cell>
          <cell r="J162">
            <v>116604.1</v>
          </cell>
          <cell r="K162">
            <v>120064.9</v>
          </cell>
          <cell r="L162">
            <v>124463.9</v>
          </cell>
          <cell r="M162">
            <v>128236.8</v>
          </cell>
          <cell r="N162">
            <v>133340</v>
          </cell>
          <cell r="O162">
            <v>139583.6</v>
          </cell>
          <cell r="P162">
            <v>142149.29999999999</v>
          </cell>
          <cell r="Q162">
            <v>148652.20000000001</v>
          </cell>
          <cell r="R162">
            <v>154443.4</v>
          </cell>
          <cell r="S162">
            <v>159091.6</v>
          </cell>
          <cell r="T162" t="str">
            <v>nd</v>
          </cell>
          <cell r="U162" t="str">
            <v>nd</v>
          </cell>
          <cell r="V162" t="str">
            <v>nd</v>
          </cell>
        </row>
        <row r="163">
          <cell r="A163" t="str">
            <v>GST.A.BE.N.B14U5.DTX.B1300.CU.E</v>
          </cell>
          <cell r="B163">
            <v>21989</v>
          </cell>
          <cell r="C163">
            <v>22534.7</v>
          </cell>
          <cell r="D163">
            <v>23513.9</v>
          </cell>
          <cell r="E163">
            <v>25409</v>
          </cell>
          <cell r="F163">
            <v>26857.7</v>
          </cell>
          <cell r="G163">
            <v>28649.7</v>
          </cell>
          <cell r="H163">
            <v>28625.9</v>
          </cell>
          <cell r="I163">
            <v>30463</v>
          </cell>
          <cell r="J163">
            <v>31619.5</v>
          </cell>
          <cell r="K163">
            <v>32212.9</v>
          </cell>
          <cell r="L163">
            <v>34405.5</v>
          </cell>
          <cell r="M163">
            <v>36290.400000000001</v>
          </cell>
          <cell r="N163">
            <v>37270.699999999997</v>
          </cell>
          <cell r="O163">
            <v>37305</v>
          </cell>
          <cell r="P163">
            <v>38421.699999999997</v>
          </cell>
          <cell r="Q163">
            <v>39507.300000000003</v>
          </cell>
          <cell r="R163">
            <v>39211.800000000003</v>
          </cell>
          <cell r="S163">
            <v>40563.800000000003</v>
          </cell>
          <cell r="T163" t="str">
            <v>nd</v>
          </cell>
          <cell r="U163" t="str">
            <v>nd</v>
          </cell>
          <cell r="V163" t="str">
            <v>nd</v>
          </cell>
        </row>
        <row r="164">
          <cell r="A164" t="str">
            <v>GST.A.BE.N.B2120.CMT.B1300.CU.E</v>
          </cell>
          <cell r="B164">
            <v>16.2</v>
          </cell>
          <cell r="C164">
            <v>22.9</v>
          </cell>
          <cell r="D164">
            <v>24.2</v>
          </cell>
          <cell r="E164">
            <v>77.599999999999994</v>
          </cell>
          <cell r="F164">
            <v>71.8</v>
          </cell>
          <cell r="G164">
            <v>107.4</v>
          </cell>
          <cell r="H164">
            <v>123.2</v>
          </cell>
          <cell r="I164">
            <v>102.6</v>
          </cell>
          <cell r="J164">
            <v>121.2</v>
          </cell>
          <cell r="K164">
            <v>156.5</v>
          </cell>
          <cell r="L164">
            <v>110</v>
          </cell>
          <cell r="M164">
            <v>106</v>
          </cell>
          <cell r="N164">
            <v>81.900000000000006</v>
          </cell>
          <cell r="O164">
            <v>268.89999999999998</v>
          </cell>
          <cell r="P164">
            <v>124</v>
          </cell>
          <cell r="Q164">
            <v>124</v>
          </cell>
          <cell r="R164">
            <v>124</v>
          </cell>
          <cell r="S164">
            <v>124</v>
          </cell>
          <cell r="T164" t="str">
            <v>nd</v>
          </cell>
          <cell r="U164" t="str">
            <v>nd</v>
          </cell>
          <cell r="V164" t="str">
            <v>nd</v>
          </cell>
        </row>
        <row r="165">
          <cell r="A165" t="str">
            <v>GST.A.BE.N.B2120.CTE.B0000.CU.E</v>
          </cell>
          <cell r="B165">
            <v>1041.4000000000001</v>
          </cell>
          <cell r="C165">
            <v>1261.3</v>
          </cell>
          <cell r="D165">
            <v>1033.0999999999999</v>
          </cell>
          <cell r="E165">
            <v>979.9</v>
          </cell>
          <cell r="F165">
            <v>1005.4</v>
          </cell>
          <cell r="G165">
            <v>1021.1</v>
          </cell>
          <cell r="H165">
            <v>842.3</v>
          </cell>
          <cell r="I165">
            <v>828.1</v>
          </cell>
          <cell r="J165">
            <v>743.2</v>
          </cell>
          <cell r="K165">
            <v>857.6</v>
          </cell>
          <cell r="L165">
            <v>694.2</v>
          </cell>
          <cell r="M165">
            <v>733.6</v>
          </cell>
          <cell r="N165">
            <v>710.6</v>
          </cell>
          <cell r="O165">
            <v>865.8</v>
          </cell>
          <cell r="P165">
            <v>759.3</v>
          </cell>
          <cell r="Q165">
            <v>759.3</v>
          </cell>
          <cell r="R165">
            <v>759.3</v>
          </cell>
          <cell r="S165">
            <v>759.3</v>
          </cell>
          <cell r="T165" t="str">
            <v>nd</v>
          </cell>
          <cell r="U165" t="str">
            <v>nd</v>
          </cell>
          <cell r="V165" t="str">
            <v>nd</v>
          </cell>
        </row>
        <row r="166">
          <cell r="A166" t="str">
            <v>GST.A.BE.N.B2120.ETE.B0000.CU.E</v>
          </cell>
          <cell r="B166">
            <v>1270.7</v>
          </cell>
          <cell r="C166">
            <v>1572.4</v>
          </cell>
          <cell r="D166">
            <v>1420.5</v>
          </cell>
          <cell r="E166">
            <v>1355.2</v>
          </cell>
          <cell r="F166">
            <v>1660.7</v>
          </cell>
          <cell r="G166">
            <v>1727.5</v>
          </cell>
          <cell r="H166">
            <v>1604</v>
          </cell>
          <cell r="I166">
            <v>1643.9</v>
          </cell>
          <cell r="J166">
            <v>1476</v>
          </cell>
          <cell r="K166">
            <v>1659.8</v>
          </cell>
          <cell r="L166">
            <v>1461.5</v>
          </cell>
          <cell r="M166">
            <v>1200</v>
          </cell>
          <cell r="N166">
            <v>1316</v>
          </cell>
          <cell r="O166">
            <v>1595.2</v>
          </cell>
          <cell r="P166">
            <v>1343.8</v>
          </cell>
          <cell r="Q166">
            <v>1343.8</v>
          </cell>
          <cell r="R166">
            <v>1343.8</v>
          </cell>
          <cell r="S166">
            <v>1343.8</v>
          </cell>
          <cell r="T166" t="str">
            <v>nd</v>
          </cell>
          <cell r="U166" t="str">
            <v>nd</v>
          </cell>
          <cell r="V166" t="str">
            <v>nd</v>
          </cell>
        </row>
        <row r="167">
          <cell r="A167" t="str">
            <v>GST.A.BE.N.B2120.KTR.B0X13.CU.E</v>
          </cell>
          <cell r="B167">
            <v>75</v>
          </cell>
          <cell r="C167">
            <v>71</v>
          </cell>
          <cell r="D167">
            <v>86</v>
          </cell>
          <cell r="E167">
            <v>73</v>
          </cell>
          <cell r="F167">
            <v>86</v>
          </cell>
          <cell r="G167">
            <v>106.3</v>
          </cell>
          <cell r="H167">
            <v>151.4</v>
          </cell>
          <cell r="I167">
            <v>133.30000000000001</v>
          </cell>
          <cell r="J167">
            <v>166.4</v>
          </cell>
          <cell r="K167">
            <v>214</v>
          </cell>
          <cell r="L167">
            <v>213</v>
          </cell>
          <cell r="M167">
            <v>120.9</v>
          </cell>
          <cell r="N167">
            <v>150.19999999999999</v>
          </cell>
          <cell r="O167">
            <v>172.6</v>
          </cell>
          <cell r="P167">
            <v>172.6</v>
          </cell>
          <cell r="Q167">
            <v>172.6</v>
          </cell>
          <cell r="R167">
            <v>172.6</v>
          </cell>
          <cell r="S167">
            <v>172.6</v>
          </cell>
          <cell r="T167" t="str">
            <v>nd</v>
          </cell>
          <cell r="U167" t="str">
            <v>nd</v>
          </cell>
          <cell r="V167" t="str">
            <v>nd</v>
          </cell>
        </row>
        <row r="168">
          <cell r="A168" t="str">
            <v>GST.A.BE.N.B2120.KTR.B1300.CU.E</v>
          </cell>
          <cell r="B168">
            <v>1.1000000000000001</v>
          </cell>
          <cell r="C168">
            <v>2.2000000000000002</v>
          </cell>
          <cell r="D168">
            <v>2</v>
          </cell>
          <cell r="E168">
            <v>0.7</v>
          </cell>
          <cell r="F168">
            <v>17.399999999999999</v>
          </cell>
          <cell r="G168">
            <v>0.1</v>
          </cell>
          <cell r="H168">
            <v>10.3</v>
          </cell>
          <cell r="I168">
            <v>12.5</v>
          </cell>
          <cell r="J168">
            <v>2.4</v>
          </cell>
          <cell r="K168">
            <v>13.2</v>
          </cell>
          <cell r="L168">
            <v>19.3</v>
          </cell>
          <cell r="M168">
            <v>12.5</v>
          </cell>
          <cell r="N168">
            <v>19.5</v>
          </cell>
          <cell r="O168">
            <v>11.9</v>
          </cell>
          <cell r="P168">
            <v>11.9</v>
          </cell>
          <cell r="Q168">
            <v>11.9</v>
          </cell>
          <cell r="R168">
            <v>11.9</v>
          </cell>
          <cell r="S168">
            <v>11.9</v>
          </cell>
          <cell r="T168" t="str">
            <v>nd</v>
          </cell>
          <cell r="U168" t="str">
            <v>nd</v>
          </cell>
          <cell r="V168" t="str">
            <v>nd</v>
          </cell>
        </row>
        <row r="169">
          <cell r="A169" t="str">
            <v>GST.A.BE.N.B2120.MCT.B1400.CU.E</v>
          </cell>
          <cell r="B169">
            <v>137</v>
          </cell>
          <cell r="C169">
            <v>215</v>
          </cell>
          <cell r="D169">
            <v>275.2</v>
          </cell>
          <cell r="E169">
            <v>224</v>
          </cell>
          <cell r="F169">
            <v>480.1</v>
          </cell>
          <cell r="G169">
            <v>492.6</v>
          </cell>
          <cell r="H169">
            <v>476.8</v>
          </cell>
          <cell r="I169">
            <v>567.4</v>
          </cell>
          <cell r="J169">
            <v>442.8</v>
          </cell>
          <cell r="K169">
            <v>418.5</v>
          </cell>
          <cell r="L169">
            <v>425</v>
          </cell>
          <cell r="M169">
            <v>227</v>
          </cell>
          <cell r="N169">
            <v>353.8</v>
          </cell>
          <cell r="O169">
            <v>276</v>
          </cell>
          <cell r="P169">
            <v>276</v>
          </cell>
          <cell r="Q169">
            <v>276</v>
          </cell>
          <cell r="R169">
            <v>276</v>
          </cell>
          <cell r="S169">
            <v>276</v>
          </cell>
          <cell r="T169" t="str">
            <v>nd</v>
          </cell>
          <cell r="U169" t="str">
            <v>nd</v>
          </cell>
          <cell r="V169" t="str">
            <v>nd</v>
          </cell>
        </row>
        <row r="170">
          <cell r="A170" t="str">
            <v>GST.A.BE.N.B2120.NER.B1300.CU.E</v>
          </cell>
          <cell r="B170">
            <v>-850.7</v>
          </cell>
          <cell r="C170">
            <v>-1016.6</v>
          </cell>
          <cell r="D170">
            <v>-1113.3</v>
          </cell>
          <cell r="E170">
            <v>-1290.0999999999999</v>
          </cell>
          <cell r="F170">
            <v>-1272.8</v>
          </cell>
          <cell r="G170">
            <v>-1015.4</v>
          </cell>
          <cell r="H170">
            <v>-1243</v>
          </cell>
          <cell r="I170">
            <v>-1538</v>
          </cell>
          <cell r="J170">
            <v>-1896.3</v>
          </cell>
          <cell r="K170">
            <v>-1778.1</v>
          </cell>
          <cell r="L170">
            <v>-2155.1</v>
          </cell>
          <cell r="M170">
            <v>-2477.1</v>
          </cell>
          <cell r="N170">
            <v>-2432</v>
          </cell>
          <cell r="O170">
            <v>-2566.5</v>
          </cell>
          <cell r="P170">
            <v>-3065.8</v>
          </cell>
          <cell r="Q170">
            <v>-3428.3</v>
          </cell>
          <cell r="R170">
            <v>-3671.1</v>
          </cell>
          <cell r="S170">
            <v>-3914.4</v>
          </cell>
          <cell r="T170" t="str">
            <v>nd</v>
          </cell>
          <cell r="U170" t="str">
            <v>nd</v>
          </cell>
          <cell r="V170" t="str">
            <v>nd</v>
          </cell>
        </row>
        <row r="171">
          <cell r="A171" t="str">
            <v>GST.A.BE.PTE.E</v>
          </cell>
          <cell r="B171">
            <v>69794.7</v>
          </cell>
          <cell r="C171">
            <v>75920.100000000006</v>
          </cell>
          <cell r="D171">
            <v>80098.600000000006</v>
          </cell>
          <cell r="E171">
            <v>84622</v>
          </cell>
          <cell r="F171">
            <v>87618.4</v>
          </cell>
          <cell r="G171">
            <v>90536.9</v>
          </cell>
          <cell r="H171">
            <v>93229</v>
          </cell>
          <cell r="I171">
            <v>96388</v>
          </cell>
          <cell r="J171">
            <v>99418.3</v>
          </cell>
          <cell r="K171">
            <v>103551</v>
          </cell>
          <cell r="L171">
            <v>107647.9</v>
          </cell>
          <cell r="M171">
            <v>111488.3</v>
          </cell>
          <cell r="N171">
            <v>117651.3</v>
          </cell>
          <cell r="O171">
            <v>124944.4</v>
          </cell>
          <cell r="P171">
            <v>128300.5</v>
          </cell>
          <cell r="Q171">
            <v>135289</v>
          </cell>
          <cell r="R171">
            <v>141295.5</v>
          </cell>
          <cell r="S171">
            <v>146239.29999999999</v>
          </cell>
          <cell r="T171" t="str">
            <v>nd</v>
          </cell>
          <cell r="U171" t="str">
            <v>nd</v>
          </cell>
          <cell r="V171" t="str">
            <v>nd</v>
          </cell>
        </row>
        <row r="172">
          <cell r="A172" t="str">
            <v>GST.A.CY.DDA.N</v>
          </cell>
          <cell r="B172" t="str">
            <v>nd</v>
          </cell>
          <cell r="C172" t="str">
            <v>nd</v>
          </cell>
          <cell r="D172" t="str">
            <v>nd</v>
          </cell>
          <cell r="E172" t="str">
            <v>nd</v>
          </cell>
          <cell r="F172" t="str">
            <v>nd</v>
          </cell>
          <cell r="G172" t="str">
            <v>nd</v>
          </cell>
          <cell r="H172">
            <v>1.1900000000000499</v>
          </cell>
          <cell r="I172">
            <v>69.19</v>
          </cell>
          <cell r="J172">
            <v>196.49</v>
          </cell>
          <cell r="K172">
            <v>-3.5800000000000098</v>
          </cell>
          <cell r="L172">
            <v>157.44</v>
          </cell>
          <cell r="M172">
            <v>235.39</v>
          </cell>
          <cell r="N172">
            <v>92.750000000000099</v>
          </cell>
          <cell r="O172">
            <v>170.55</v>
          </cell>
          <cell r="P172">
            <v>145.75</v>
          </cell>
          <cell r="Q172">
            <v>-103.65</v>
          </cell>
          <cell r="R172">
            <v>5.1999999999998199</v>
          </cell>
          <cell r="S172">
            <v>-76.900000000000006</v>
          </cell>
          <cell r="T172" t="str">
            <v>nd</v>
          </cell>
          <cell r="U172" t="str">
            <v>nd</v>
          </cell>
          <cell r="V172" t="str">
            <v>nd</v>
          </cell>
        </row>
        <row r="173">
          <cell r="A173" t="str">
            <v>GST.A.CY.N.B0000.DTX.B1300.CU.N</v>
          </cell>
          <cell r="B173" t="str">
            <v>nd</v>
          </cell>
          <cell r="C173" t="str">
            <v>nd</v>
          </cell>
          <cell r="D173" t="str">
            <v>nd</v>
          </cell>
          <cell r="E173" t="str">
            <v>nd</v>
          </cell>
          <cell r="F173" t="str">
            <v>nd</v>
          </cell>
          <cell r="G173">
            <v>365.4</v>
          </cell>
          <cell r="H173">
            <v>368.2</v>
          </cell>
          <cell r="I173">
            <v>393.1</v>
          </cell>
          <cell r="J173">
            <v>479.9</v>
          </cell>
          <cell r="K173">
            <v>564.29999999999995</v>
          </cell>
          <cell r="L173">
            <v>632.70000000000005</v>
          </cell>
          <cell r="M173">
            <v>692.1</v>
          </cell>
          <cell r="N173">
            <v>715.5</v>
          </cell>
          <cell r="O173">
            <v>658.5</v>
          </cell>
          <cell r="P173">
            <v>665.7</v>
          </cell>
          <cell r="Q173">
            <v>760</v>
          </cell>
          <cell r="R173">
            <v>770</v>
          </cell>
          <cell r="S173">
            <v>817</v>
          </cell>
          <cell r="T173" t="str">
            <v>nd</v>
          </cell>
          <cell r="U173" t="str">
            <v>nd</v>
          </cell>
          <cell r="V173" t="str">
            <v>nd</v>
          </cell>
        </row>
        <row r="174">
          <cell r="A174" t="str">
            <v>GST.A.CY.N.B0000.ETR.B2120.CU.N</v>
          </cell>
          <cell r="B174" t="str">
            <v>nd</v>
          </cell>
          <cell r="C174" t="str">
            <v>nd</v>
          </cell>
          <cell r="D174" t="str">
            <v>nd</v>
          </cell>
          <cell r="E174" t="str">
            <v>nd</v>
          </cell>
          <cell r="F174" t="str">
            <v>nd</v>
          </cell>
          <cell r="G174" t="str">
            <v>nd</v>
          </cell>
          <cell r="H174" t="str">
            <v>nd</v>
          </cell>
          <cell r="I174" t="str">
            <v>nd</v>
          </cell>
          <cell r="J174" t="str">
            <v>nd</v>
          </cell>
          <cell r="K174" t="str">
            <v>nd</v>
          </cell>
          <cell r="L174" t="str">
            <v>nd</v>
          </cell>
          <cell r="M174" t="str">
            <v>nd</v>
          </cell>
          <cell r="N174" t="str">
            <v>nd</v>
          </cell>
          <cell r="O174" t="str">
            <v>nd</v>
          </cell>
          <cell r="P174">
            <v>71.2</v>
          </cell>
          <cell r="Q174">
            <v>90</v>
          </cell>
          <cell r="R174">
            <v>91.8</v>
          </cell>
          <cell r="S174">
            <v>93.6</v>
          </cell>
          <cell r="T174" t="str">
            <v>nd</v>
          </cell>
          <cell r="U174" t="str">
            <v>nd</v>
          </cell>
          <cell r="V174" t="str">
            <v>nd</v>
          </cell>
        </row>
        <row r="175">
          <cell r="A175" t="str">
            <v>GST.A.CY.N.B0000.ETX.B13UE.CU.N</v>
          </cell>
          <cell r="B175" t="str">
            <v>nd</v>
          </cell>
          <cell r="C175" t="str">
            <v>nd</v>
          </cell>
          <cell r="D175" t="str">
            <v>nd</v>
          </cell>
          <cell r="E175" t="str">
            <v>nd</v>
          </cell>
          <cell r="F175" t="str">
            <v>nd</v>
          </cell>
          <cell r="G175" t="str">
            <v>nd</v>
          </cell>
          <cell r="H175" t="str">
            <v>nd</v>
          </cell>
          <cell r="I175" t="str">
            <v>nd</v>
          </cell>
          <cell r="J175" t="str">
            <v>nd</v>
          </cell>
          <cell r="K175" t="str">
            <v>nd</v>
          </cell>
          <cell r="L175" t="str">
            <v>nd</v>
          </cell>
          <cell r="M175" t="str">
            <v>nd</v>
          </cell>
          <cell r="N175" t="str">
            <v>nd</v>
          </cell>
          <cell r="O175" t="str">
            <v>nd</v>
          </cell>
          <cell r="P175" t="str">
            <v>nd</v>
          </cell>
          <cell r="Q175">
            <v>0</v>
          </cell>
          <cell r="R175">
            <v>0</v>
          </cell>
          <cell r="S175">
            <v>0</v>
          </cell>
          <cell r="T175" t="str">
            <v>nd</v>
          </cell>
          <cell r="U175" t="str">
            <v>nd</v>
          </cell>
          <cell r="V175" t="str">
            <v>nd</v>
          </cell>
        </row>
        <row r="176">
          <cell r="A176" t="str">
            <v>GST.A.CY.N.B0000.GDP.B0000.CO.N</v>
          </cell>
          <cell r="B176" t="str">
            <v>nd</v>
          </cell>
          <cell r="C176" t="str">
            <v>nd</v>
          </cell>
          <cell r="D176" t="str">
            <v>nd</v>
          </cell>
          <cell r="E176" t="str">
            <v>nd</v>
          </cell>
          <cell r="F176" t="str">
            <v>nd</v>
          </cell>
          <cell r="G176">
            <v>4148.2</v>
          </cell>
          <cell r="H176">
            <v>4222.8999999999996</v>
          </cell>
          <cell r="I176">
            <v>4320</v>
          </cell>
          <cell r="J176">
            <v>4534.7</v>
          </cell>
          <cell r="K176">
            <v>4752.6000000000004</v>
          </cell>
          <cell r="L176">
            <v>4992.2</v>
          </cell>
          <cell r="M176">
            <v>5197.6000000000004</v>
          </cell>
          <cell r="N176">
            <v>5307.2</v>
          </cell>
          <cell r="O176">
            <v>5408.4</v>
          </cell>
          <cell r="P176">
            <v>5610.4</v>
          </cell>
          <cell r="Q176">
            <v>5836.4</v>
          </cell>
          <cell r="R176">
            <v>6090.3</v>
          </cell>
          <cell r="S176">
            <v>6362.5</v>
          </cell>
          <cell r="T176" t="str">
            <v>nd</v>
          </cell>
          <cell r="U176" t="str">
            <v>nd</v>
          </cell>
          <cell r="V176" t="str">
            <v>nd</v>
          </cell>
        </row>
        <row r="177">
          <cell r="A177" t="str">
            <v>GST.A.CY.N.B0000.GDP.B0000.CU.N</v>
          </cell>
          <cell r="B177" t="str">
            <v>nd</v>
          </cell>
          <cell r="C177" t="str">
            <v>nd</v>
          </cell>
          <cell r="D177" t="str">
            <v>nd</v>
          </cell>
          <cell r="E177" t="str">
            <v>nd</v>
          </cell>
          <cell r="F177" t="str">
            <v>nd</v>
          </cell>
          <cell r="G177">
            <v>4148.2</v>
          </cell>
          <cell r="H177">
            <v>4299.8</v>
          </cell>
          <cell r="I177">
            <v>4522.1000000000004</v>
          </cell>
          <cell r="J177">
            <v>4862.8</v>
          </cell>
          <cell r="K177">
            <v>5214.2</v>
          </cell>
          <cell r="L177">
            <v>5679</v>
          </cell>
          <cell r="M177">
            <v>6103.6</v>
          </cell>
          <cell r="N177">
            <v>6370.3</v>
          </cell>
          <cell r="O177">
            <v>6805.1</v>
          </cell>
          <cell r="P177">
            <v>7216.3</v>
          </cell>
          <cell r="Q177">
            <v>7686.8</v>
          </cell>
          <cell r="R177">
            <v>8203.6</v>
          </cell>
          <cell r="S177">
            <v>8764.4</v>
          </cell>
          <cell r="T177" t="str">
            <v>nd</v>
          </cell>
          <cell r="U177" t="str">
            <v>nd</v>
          </cell>
          <cell r="V177" t="str">
            <v>nd</v>
          </cell>
        </row>
        <row r="178">
          <cell r="A178" t="str">
            <v>GST.A.CY.N.B0000.ITX.B13UE.CU.N</v>
          </cell>
          <cell r="B178" t="str">
            <v>nd</v>
          </cell>
          <cell r="C178" t="str">
            <v>nd</v>
          </cell>
          <cell r="D178" t="str">
            <v>nd</v>
          </cell>
          <cell r="E178" t="str">
            <v>nd</v>
          </cell>
          <cell r="F178" t="str">
            <v>nd</v>
          </cell>
          <cell r="G178">
            <v>476.3</v>
          </cell>
          <cell r="H178">
            <v>480.8</v>
          </cell>
          <cell r="I178">
            <v>463.9</v>
          </cell>
          <cell r="J178">
            <v>546.79999999999995</v>
          </cell>
          <cell r="K178">
            <v>565.5</v>
          </cell>
          <cell r="L178">
            <v>718.9</v>
          </cell>
          <cell r="M178">
            <v>806.4</v>
          </cell>
          <cell r="N178">
            <v>856.4</v>
          </cell>
          <cell r="O178">
            <v>1125.8</v>
          </cell>
          <cell r="P178">
            <v>1165.3</v>
          </cell>
          <cell r="Q178">
            <v>1245</v>
          </cell>
          <cell r="R178">
            <v>1340</v>
          </cell>
          <cell r="S178">
            <v>1427</v>
          </cell>
          <cell r="T178" t="str">
            <v>nd</v>
          </cell>
          <cell r="U178" t="str">
            <v>nd</v>
          </cell>
          <cell r="V178" t="str">
            <v>nd</v>
          </cell>
        </row>
        <row r="179">
          <cell r="A179" t="str">
            <v>GST.A.CY.N.B0000.ITX.B2120.CU.N</v>
          </cell>
          <cell r="B179" t="str">
            <v>nd</v>
          </cell>
          <cell r="C179" t="str">
            <v>nd</v>
          </cell>
          <cell r="D179" t="str">
            <v>nd</v>
          </cell>
          <cell r="E179" t="str">
            <v>nd</v>
          </cell>
          <cell r="F179" t="str">
            <v>nd</v>
          </cell>
          <cell r="G179" t="str">
            <v>nd</v>
          </cell>
          <cell r="H179" t="str">
            <v>nd</v>
          </cell>
          <cell r="I179" t="str">
            <v>nd</v>
          </cell>
          <cell r="J179" t="str">
            <v>nd</v>
          </cell>
          <cell r="K179" t="str">
            <v>nd</v>
          </cell>
          <cell r="L179" t="str">
            <v>nd</v>
          </cell>
          <cell r="M179" t="str">
            <v>nd</v>
          </cell>
          <cell r="N179" t="str">
            <v>nd</v>
          </cell>
          <cell r="O179" t="str">
            <v>nd</v>
          </cell>
          <cell r="P179">
            <v>26.5</v>
          </cell>
          <cell r="Q179">
            <v>40</v>
          </cell>
          <cell r="R179">
            <v>40.799999999999997</v>
          </cell>
          <cell r="S179">
            <v>41.6</v>
          </cell>
          <cell r="T179" t="str">
            <v>nd</v>
          </cell>
          <cell r="U179" t="str">
            <v>nd</v>
          </cell>
          <cell r="V179" t="str">
            <v>nd</v>
          </cell>
        </row>
        <row r="180">
          <cell r="A180" t="str">
            <v>GST.A.CY.N.B0000.TXB.B13UE.CU.N</v>
          </cell>
          <cell r="B180" t="str">
            <v>nd</v>
          </cell>
          <cell r="C180" t="str">
            <v>nd</v>
          </cell>
          <cell r="D180" t="str">
            <v>nd</v>
          </cell>
          <cell r="E180" t="str">
            <v>nd</v>
          </cell>
          <cell r="F180" t="str">
            <v>nd</v>
          </cell>
          <cell r="G180">
            <v>1118.7</v>
          </cell>
          <cell r="H180">
            <v>1151.5</v>
          </cell>
          <cell r="I180">
            <v>1177</v>
          </cell>
          <cell r="J180">
            <v>1370.1</v>
          </cell>
          <cell r="K180">
            <v>1484</v>
          </cell>
          <cell r="L180">
            <v>1734.2</v>
          </cell>
          <cell r="M180">
            <v>1923.2</v>
          </cell>
          <cell r="N180">
            <v>2004.4</v>
          </cell>
          <cell r="O180">
            <v>2269.3000000000002</v>
          </cell>
          <cell r="P180">
            <v>2452.1999999999998</v>
          </cell>
          <cell r="Q180" t="str">
            <v>nc</v>
          </cell>
          <cell r="R180" t="str">
            <v>nc</v>
          </cell>
          <cell r="S180" t="str">
            <v>nd</v>
          </cell>
          <cell r="T180" t="str">
            <v>nd</v>
          </cell>
          <cell r="U180" t="str">
            <v>nd</v>
          </cell>
          <cell r="V180" t="str">
            <v>nd</v>
          </cell>
        </row>
        <row r="181">
          <cell r="A181" t="str">
            <v>GST.A.CY.N.B0000.VAT.B13UE.CU.N</v>
          </cell>
          <cell r="B181" t="str">
            <v>nd</v>
          </cell>
          <cell r="C181" t="str">
            <v>nd</v>
          </cell>
          <cell r="D181" t="str">
            <v>nd</v>
          </cell>
          <cell r="E181" t="str">
            <v>nd</v>
          </cell>
          <cell r="F181" t="str">
            <v>nd</v>
          </cell>
          <cell r="G181" t="str">
            <v>nd</v>
          </cell>
          <cell r="H181" t="str">
            <v>nd</v>
          </cell>
          <cell r="I181" t="str">
            <v>nd</v>
          </cell>
          <cell r="J181" t="str">
            <v>nd</v>
          </cell>
          <cell r="K181" t="str">
            <v>nd</v>
          </cell>
          <cell r="L181" t="str">
            <v>nd</v>
          </cell>
          <cell r="M181" t="str">
            <v>nd</v>
          </cell>
          <cell r="N181" t="str">
            <v>nd</v>
          </cell>
          <cell r="O181" t="str">
            <v>nd</v>
          </cell>
          <cell r="P181" t="str">
            <v>nd</v>
          </cell>
          <cell r="Q181">
            <v>684.8</v>
          </cell>
          <cell r="R181">
            <v>737</v>
          </cell>
          <cell r="S181">
            <v>784.9</v>
          </cell>
          <cell r="T181" t="str">
            <v>nd</v>
          </cell>
          <cell r="U181" t="str">
            <v>nd</v>
          </cell>
          <cell r="V181" t="str">
            <v>nd</v>
          </cell>
        </row>
        <row r="182">
          <cell r="A182" t="str">
            <v>GST.A.CY.N.B0000.VAT.B2120.CU.N</v>
          </cell>
          <cell r="B182" t="str">
            <v>nd</v>
          </cell>
          <cell r="C182" t="str">
            <v>nd</v>
          </cell>
          <cell r="D182" t="str">
            <v>nd</v>
          </cell>
          <cell r="E182" t="str">
            <v>nd</v>
          </cell>
          <cell r="F182" t="str">
            <v>nd</v>
          </cell>
          <cell r="G182" t="str">
            <v>nd</v>
          </cell>
          <cell r="H182" t="str">
            <v>nd</v>
          </cell>
          <cell r="I182" t="str">
            <v>nd</v>
          </cell>
          <cell r="J182" t="str">
            <v>nd</v>
          </cell>
          <cell r="K182" t="str">
            <v>nd</v>
          </cell>
          <cell r="L182" t="str">
            <v>nd</v>
          </cell>
          <cell r="M182" t="str">
            <v>nd</v>
          </cell>
          <cell r="N182" t="str">
            <v>nd</v>
          </cell>
          <cell r="O182" t="str">
            <v>nd</v>
          </cell>
          <cell r="P182">
            <v>15.6</v>
          </cell>
          <cell r="Q182">
            <v>20</v>
          </cell>
          <cell r="R182">
            <v>20.399999999999999</v>
          </cell>
          <cell r="S182">
            <v>20.8</v>
          </cell>
          <cell r="T182" t="str">
            <v>nd</v>
          </cell>
          <cell r="U182" t="str">
            <v>nd</v>
          </cell>
          <cell r="V182" t="str">
            <v>nd</v>
          </cell>
        </row>
        <row r="183">
          <cell r="A183" t="str">
            <v>GST.A.CY.N.B0000.WD3.B0000.WE.P</v>
          </cell>
          <cell r="B183" t="str">
            <v>nd</v>
          </cell>
          <cell r="C183" t="str">
            <v>nd</v>
          </cell>
          <cell r="D183" t="str">
            <v>nd</v>
          </cell>
          <cell r="E183" t="str">
            <v>nd</v>
          </cell>
          <cell r="F183" t="str">
            <v>nd</v>
          </cell>
          <cell r="G183">
            <v>0.108786832975193</v>
          </cell>
          <cell r="H183">
            <v>0.108871690087488</v>
          </cell>
          <cell r="I183">
            <v>0.108537650489372</v>
          </cell>
          <cell r="J183">
            <v>0.110805646280148</v>
          </cell>
          <cell r="K183">
            <v>0.11292153259797</v>
          </cell>
          <cell r="L183">
            <v>0.114554777054061</v>
          </cell>
          <cell r="M183">
            <v>0.11716151631067</v>
          </cell>
          <cell r="N183">
            <v>0.11830919425229</v>
          </cell>
          <cell r="O183">
            <v>0.119411925442144</v>
          </cell>
          <cell r="P183">
            <v>0.121061070745915</v>
          </cell>
          <cell r="Q183">
            <v>0.12326242234993</v>
          </cell>
          <cell r="R183">
            <v>0.12581857820897199</v>
          </cell>
          <cell r="S183">
            <v>0.12837591818967201</v>
          </cell>
          <cell r="T183" t="str">
            <v>nd</v>
          </cell>
          <cell r="U183" t="str">
            <v>nd</v>
          </cell>
          <cell r="V183" t="str">
            <v>nd</v>
          </cell>
        </row>
        <row r="184">
          <cell r="A184" t="str">
            <v>GST.A.CY.N.B0000.WD8.B0000.WE.P</v>
          </cell>
          <cell r="B184" t="str">
            <v>nd</v>
          </cell>
          <cell r="C184" t="str">
            <v>nd</v>
          </cell>
          <cell r="D184" t="str">
            <v>nd</v>
          </cell>
          <cell r="E184" t="str">
            <v>nd</v>
          </cell>
          <cell r="F184" t="str">
            <v>nd</v>
          </cell>
          <cell r="G184">
            <v>2.66758730579051</v>
          </cell>
          <cell r="H184">
            <v>2.60619893999821</v>
          </cell>
          <cell r="I184">
            <v>2.5553003029505299</v>
          </cell>
          <cell r="J184">
            <v>2.59114787313385</v>
          </cell>
          <cell r="K184">
            <v>2.6362460832736598</v>
          </cell>
          <cell r="L184">
            <v>2.6578746925643499</v>
          </cell>
          <cell r="M184">
            <v>2.6990975037162199</v>
          </cell>
          <cell r="N184">
            <v>2.6888077047970702</v>
          </cell>
          <cell r="O184">
            <v>2.6383886832154499</v>
          </cell>
          <cell r="P184">
            <v>2.6086821166982999</v>
          </cell>
          <cell r="Q184">
            <v>2.5794045424072398</v>
          </cell>
          <cell r="R184">
            <v>2.56193380678189</v>
          </cell>
          <cell r="S184">
            <v>2.5494755159470599</v>
          </cell>
          <cell r="T184" t="str">
            <v>nd</v>
          </cell>
          <cell r="U184" t="str">
            <v>nd</v>
          </cell>
          <cell r="V184" t="str">
            <v>nd</v>
          </cell>
        </row>
        <row r="185">
          <cell r="A185" t="str">
            <v>GST.A.CY.N.B0X0E.CUR.B13UE.CU.N</v>
          </cell>
          <cell r="B185" t="str">
            <v>nd</v>
          </cell>
          <cell r="C185" t="str">
            <v>nd</v>
          </cell>
          <cell r="D185" t="str">
            <v>nd</v>
          </cell>
          <cell r="E185" t="str">
            <v>nd</v>
          </cell>
          <cell r="F185" t="str">
            <v>nd</v>
          </cell>
          <cell r="G185">
            <v>1324.1</v>
          </cell>
          <cell r="H185">
            <v>1372.4</v>
          </cell>
          <cell r="I185">
            <v>1424.8</v>
          </cell>
          <cell r="J185">
            <v>1607.7</v>
          </cell>
          <cell r="K185">
            <v>1719.5</v>
          </cell>
          <cell r="L185">
            <v>2001.2</v>
          </cell>
          <cell r="M185">
            <v>2230.8000000000002</v>
          </cell>
          <cell r="N185">
            <v>2296.6999999999998</v>
          </cell>
          <cell r="O185">
            <v>2656.1</v>
          </cell>
          <cell r="P185">
            <v>2845.6</v>
          </cell>
          <cell r="Q185">
            <v>3075</v>
          </cell>
          <cell r="R185">
            <v>3240</v>
          </cell>
          <cell r="S185">
            <v>3405</v>
          </cell>
          <cell r="T185" t="str">
            <v>nd</v>
          </cell>
          <cell r="U185" t="str">
            <v>nd</v>
          </cell>
          <cell r="V185" t="str">
            <v>nd</v>
          </cell>
        </row>
        <row r="186">
          <cell r="A186" t="str">
            <v>GST.A.CY.N.B0X0E.OCR.B1300.CU.N</v>
          </cell>
          <cell r="B186" t="str">
            <v>nd</v>
          </cell>
          <cell r="C186" t="str">
            <v>nd</v>
          </cell>
          <cell r="D186" t="str">
            <v>nd</v>
          </cell>
          <cell r="E186" t="str">
            <v>nd</v>
          </cell>
          <cell r="F186" t="str">
            <v>nd</v>
          </cell>
          <cell r="G186">
            <v>115</v>
          </cell>
          <cell r="H186">
            <v>125</v>
          </cell>
          <cell r="I186">
            <v>140</v>
          </cell>
          <cell r="J186">
            <v>110.7</v>
          </cell>
          <cell r="K186">
            <v>97.8</v>
          </cell>
          <cell r="L186">
            <v>121.1</v>
          </cell>
          <cell r="M186">
            <v>152.5</v>
          </cell>
          <cell r="N186">
            <v>125.6</v>
          </cell>
          <cell r="O186">
            <v>206</v>
          </cell>
          <cell r="P186">
            <v>210.6</v>
          </cell>
          <cell r="Q186">
            <v>205</v>
          </cell>
          <cell r="R186">
            <v>220</v>
          </cell>
          <cell r="S186">
            <v>175</v>
          </cell>
          <cell r="T186" t="str">
            <v>nd</v>
          </cell>
          <cell r="U186" t="str">
            <v>nd</v>
          </cell>
          <cell r="V186" t="str">
            <v>nd</v>
          </cell>
        </row>
        <row r="187">
          <cell r="A187" t="str">
            <v>GST.A.CY.N.B0X0E.SAL.B1300.CU.N</v>
          </cell>
          <cell r="B187" t="str">
            <v>nd</v>
          </cell>
          <cell r="C187" t="str">
            <v>nd</v>
          </cell>
          <cell r="D187" t="str">
            <v>nd</v>
          </cell>
          <cell r="E187" t="str">
            <v>nd</v>
          </cell>
          <cell r="F187" t="str">
            <v>nd</v>
          </cell>
          <cell r="G187">
            <v>95</v>
          </cell>
          <cell r="H187">
            <v>99</v>
          </cell>
          <cell r="I187">
            <v>110</v>
          </cell>
          <cell r="J187">
            <v>130.4</v>
          </cell>
          <cell r="K187">
            <v>140.19999999999999</v>
          </cell>
          <cell r="L187">
            <v>150</v>
          </cell>
          <cell r="M187">
            <v>158.30000000000001</v>
          </cell>
          <cell r="N187">
            <v>168.6</v>
          </cell>
          <cell r="O187">
            <v>185.1944</v>
          </cell>
          <cell r="P187">
            <v>190.04320000000001</v>
          </cell>
          <cell r="Q187">
            <v>225</v>
          </cell>
          <cell r="R187">
            <v>240</v>
          </cell>
          <cell r="S187">
            <v>260</v>
          </cell>
          <cell r="T187" t="str">
            <v>nd</v>
          </cell>
          <cell r="U187" t="str">
            <v>nd</v>
          </cell>
          <cell r="V187" t="str">
            <v>nd</v>
          </cell>
        </row>
        <row r="188">
          <cell r="A188" t="str">
            <v>GST.A.CY.N.B0X0E.TOR.B13UE.CU.N</v>
          </cell>
          <cell r="B188" t="str">
            <v>nd</v>
          </cell>
          <cell r="C188" t="str">
            <v>nd</v>
          </cell>
          <cell r="D188" t="str">
            <v>nd</v>
          </cell>
          <cell r="E188" t="str">
            <v>nd</v>
          </cell>
          <cell r="F188" t="str">
            <v>nd</v>
          </cell>
          <cell r="G188">
            <v>1328.7</v>
          </cell>
          <cell r="H188">
            <v>1375.5</v>
          </cell>
          <cell r="I188">
            <v>1427</v>
          </cell>
          <cell r="J188">
            <v>1611.3</v>
          </cell>
          <cell r="K188">
            <v>1722.3</v>
          </cell>
          <cell r="L188">
            <v>2005.5</v>
          </cell>
          <cell r="M188">
            <v>2234.6999999999998</v>
          </cell>
          <cell r="N188">
            <v>2299.3000000000002</v>
          </cell>
          <cell r="O188">
            <v>2661.7</v>
          </cell>
          <cell r="P188">
            <v>2866.9</v>
          </cell>
          <cell r="Q188">
            <v>3078</v>
          </cell>
          <cell r="R188">
            <v>3244</v>
          </cell>
          <cell r="S188">
            <v>3412</v>
          </cell>
          <cell r="T188" t="str">
            <v>nd</v>
          </cell>
          <cell r="U188" t="str">
            <v>nd</v>
          </cell>
          <cell r="V188" t="str">
            <v>nd</v>
          </cell>
        </row>
        <row r="189">
          <cell r="A189" t="str">
            <v>GST.A.CY.N.B0X13.INT.B1300.CU.N</v>
          </cell>
          <cell r="B189" t="str">
            <v>nd</v>
          </cell>
          <cell r="C189" t="str">
            <v>nd</v>
          </cell>
          <cell r="D189" t="str">
            <v>nd</v>
          </cell>
          <cell r="E189" t="str">
            <v>nd</v>
          </cell>
          <cell r="F189" t="str">
            <v>nd</v>
          </cell>
          <cell r="G189" t="str">
            <v>nd</v>
          </cell>
          <cell r="H189" t="str">
            <v>nd</v>
          </cell>
          <cell r="I189" t="str">
            <v>nd</v>
          </cell>
          <cell r="J189" t="str">
            <v>nd</v>
          </cell>
          <cell r="K189" t="str">
            <v>nd</v>
          </cell>
          <cell r="L189" t="str">
            <v>nd</v>
          </cell>
          <cell r="M189" t="str">
            <v>nd</v>
          </cell>
          <cell r="N189" t="str">
            <v>nd</v>
          </cell>
          <cell r="O189" t="str">
            <v>nd</v>
          </cell>
          <cell r="P189" t="str">
            <v>nd</v>
          </cell>
          <cell r="Q189">
            <v>14</v>
          </cell>
          <cell r="R189">
            <v>12</v>
          </cell>
          <cell r="S189">
            <v>13</v>
          </cell>
          <cell r="T189" t="str">
            <v>nd</v>
          </cell>
          <cell r="U189" t="str">
            <v>nd</v>
          </cell>
          <cell r="V189" t="str">
            <v>nd</v>
          </cell>
        </row>
        <row r="190">
          <cell r="A190" t="str">
            <v>GST.A.CY.N.B0X13.KTX.B1300.CU.N</v>
          </cell>
          <cell r="B190" t="str">
            <v>nd</v>
          </cell>
          <cell r="C190" t="str">
            <v>nd</v>
          </cell>
          <cell r="D190" t="str">
            <v>nd</v>
          </cell>
          <cell r="E190" t="str">
            <v>nd</v>
          </cell>
          <cell r="F190" t="str">
            <v>nd</v>
          </cell>
          <cell r="G190">
            <v>4.5999999999999996</v>
          </cell>
          <cell r="H190">
            <v>3.1</v>
          </cell>
          <cell r="I190">
            <v>2.2000000000000002</v>
          </cell>
          <cell r="J190">
            <v>3.5</v>
          </cell>
          <cell r="K190">
            <v>2.6</v>
          </cell>
          <cell r="L190">
            <v>4.0999999999999996</v>
          </cell>
          <cell r="M190">
            <v>3.2</v>
          </cell>
          <cell r="N190">
            <v>1.8</v>
          </cell>
          <cell r="O190">
            <v>4.5</v>
          </cell>
          <cell r="P190">
            <v>7.3</v>
          </cell>
          <cell r="Q190" t="str">
            <v>nc</v>
          </cell>
          <cell r="R190" t="str">
            <v>nc</v>
          </cell>
          <cell r="S190" t="str">
            <v>nd</v>
          </cell>
          <cell r="T190" t="str">
            <v>nd</v>
          </cell>
          <cell r="U190" t="str">
            <v>nd</v>
          </cell>
          <cell r="V190" t="str">
            <v>nd</v>
          </cell>
        </row>
        <row r="191">
          <cell r="A191" t="str">
            <v>GST.A.CY.N.B0X13.MAL.B1300.SA.N</v>
          </cell>
          <cell r="B191" t="str">
            <v>nd</v>
          </cell>
          <cell r="C191" t="str">
            <v>nd</v>
          </cell>
          <cell r="D191" t="str">
            <v>nd</v>
          </cell>
          <cell r="E191" t="str">
            <v>nd</v>
          </cell>
          <cell r="F191" t="str">
            <v>nd</v>
          </cell>
          <cell r="G191">
            <v>2046.58</v>
          </cell>
          <cell r="H191">
            <v>2186.77</v>
          </cell>
          <cell r="I191">
            <v>2485.06</v>
          </cell>
          <cell r="J191">
            <v>2885.65</v>
          </cell>
          <cell r="K191">
            <v>3111.17</v>
          </cell>
          <cell r="L191">
            <v>3402.51</v>
          </cell>
          <cell r="M191">
            <v>3776.6</v>
          </cell>
          <cell r="N191">
            <v>4153.25</v>
          </cell>
          <cell r="O191">
            <v>4751.5</v>
          </cell>
          <cell r="P191">
            <v>5203.55</v>
          </cell>
          <cell r="Q191">
            <v>5321.8</v>
          </cell>
          <cell r="R191">
            <v>5467</v>
          </cell>
          <cell r="S191">
            <v>5504</v>
          </cell>
          <cell r="T191" t="str">
            <v>nd</v>
          </cell>
          <cell r="U191" t="str">
            <v>nd</v>
          </cell>
          <cell r="V191" t="str">
            <v>nd</v>
          </cell>
        </row>
        <row r="192">
          <cell r="A192" t="str">
            <v>GST.A.CY.N.B0X13.SCA.B1300.CU.N</v>
          </cell>
          <cell r="B192" t="str">
            <v>nd</v>
          </cell>
          <cell r="C192" t="str">
            <v>nd</v>
          </cell>
          <cell r="D192" t="str">
            <v>nd</v>
          </cell>
          <cell r="E192" t="str">
            <v>nd</v>
          </cell>
          <cell r="F192" t="str">
            <v>nd</v>
          </cell>
          <cell r="G192" t="str">
            <v>nd</v>
          </cell>
          <cell r="H192" t="str">
            <v>nd</v>
          </cell>
          <cell r="I192" t="str">
            <v>nd</v>
          </cell>
          <cell r="J192" t="str">
            <v>nd</v>
          </cell>
          <cell r="K192" t="str">
            <v>nd</v>
          </cell>
          <cell r="L192" t="str">
            <v>nd</v>
          </cell>
          <cell r="M192" t="str">
            <v>nd</v>
          </cell>
          <cell r="N192" t="str">
            <v>nd</v>
          </cell>
          <cell r="O192" t="str">
            <v>nd</v>
          </cell>
          <cell r="P192" t="str">
            <v>nd</v>
          </cell>
          <cell r="Q192" t="str">
            <v>nd</v>
          </cell>
          <cell r="R192" t="str">
            <v>nd</v>
          </cell>
          <cell r="S192" t="str">
            <v>nd</v>
          </cell>
          <cell r="T192" t="str">
            <v>nd</v>
          </cell>
          <cell r="U192" t="str">
            <v>nd</v>
          </cell>
          <cell r="V192" t="str">
            <v>nd</v>
          </cell>
        </row>
        <row r="193">
          <cell r="A193" t="str">
            <v>GST.A.CY.N.B0X13.SCE.B1300.CU.N</v>
          </cell>
          <cell r="B193" t="str">
            <v>nd</v>
          </cell>
          <cell r="C193" t="str">
            <v>nd</v>
          </cell>
          <cell r="D193" t="str">
            <v>nd</v>
          </cell>
          <cell r="E193" t="str">
            <v>nd</v>
          </cell>
          <cell r="F193" t="str">
            <v>nd</v>
          </cell>
          <cell r="G193" t="str">
            <v>nd</v>
          </cell>
          <cell r="H193" t="str">
            <v>nd</v>
          </cell>
          <cell r="I193" t="str">
            <v>nd</v>
          </cell>
          <cell r="J193" t="str">
            <v>nd</v>
          </cell>
          <cell r="K193" t="str">
            <v>nd</v>
          </cell>
          <cell r="L193" t="str">
            <v>nd</v>
          </cell>
          <cell r="M193" t="str">
            <v>nd</v>
          </cell>
          <cell r="N193" t="str">
            <v>nd</v>
          </cell>
          <cell r="O193" t="str">
            <v>nd</v>
          </cell>
          <cell r="P193" t="str">
            <v>nd</v>
          </cell>
          <cell r="Q193">
            <v>256</v>
          </cell>
          <cell r="R193">
            <v>261.3</v>
          </cell>
          <cell r="S193">
            <v>290.39999999999998</v>
          </cell>
          <cell r="T193" t="str">
            <v>nd</v>
          </cell>
          <cell r="U193" t="str">
            <v>nd</v>
          </cell>
          <cell r="V193" t="str">
            <v>nd</v>
          </cell>
        </row>
        <row r="194">
          <cell r="A194" t="str">
            <v>GST.A.CY.N.B0X13.SCR.B1300.CU.N</v>
          </cell>
          <cell r="B194" t="str">
            <v>nd</v>
          </cell>
          <cell r="C194" t="str">
            <v>nd</v>
          </cell>
          <cell r="D194" t="str">
            <v>nd</v>
          </cell>
          <cell r="E194" t="str">
            <v>nd</v>
          </cell>
          <cell r="F194" t="str">
            <v>nd</v>
          </cell>
          <cell r="G194" t="str">
            <v>nd</v>
          </cell>
          <cell r="H194" t="str">
            <v>nd</v>
          </cell>
          <cell r="I194" t="str">
            <v>nd</v>
          </cell>
          <cell r="J194" t="str">
            <v>nd</v>
          </cell>
          <cell r="K194" t="str">
            <v>nd</v>
          </cell>
          <cell r="L194" t="str">
            <v>nd</v>
          </cell>
          <cell r="M194" t="str">
            <v>nd</v>
          </cell>
          <cell r="N194" t="str">
            <v>nd</v>
          </cell>
          <cell r="O194" t="str">
            <v>nd</v>
          </cell>
          <cell r="P194" t="str">
            <v>nd</v>
          </cell>
          <cell r="Q194">
            <v>384</v>
          </cell>
          <cell r="R194">
            <v>408.7</v>
          </cell>
          <cell r="S194">
            <v>435.6</v>
          </cell>
          <cell r="T194" t="str">
            <v>nd</v>
          </cell>
          <cell r="U194" t="str">
            <v>nd</v>
          </cell>
          <cell r="V194" t="str">
            <v>nd</v>
          </cell>
        </row>
        <row r="195">
          <cell r="A195" t="str">
            <v>GST.A.CY.N.B0X13.SCT.B1300.CU.N</v>
          </cell>
          <cell r="B195" t="str">
            <v>nd</v>
          </cell>
          <cell r="C195" t="str">
            <v>nd</v>
          </cell>
          <cell r="D195" t="str">
            <v>nd</v>
          </cell>
          <cell r="E195" t="str">
            <v>nd</v>
          </cell>
          <cell r="F195" t="str">
            <v>nd</v>
          </cell>
          <cell r="G195">
            <v>272.39999999999998</v>
          </cell>
          <cell r="H195">
            <v>299.39999999999998</v>
          </cell>
          <cell r="I195">
            <v>317.8</v>
          </cell>
          <cell r="J195">
            <v>339.9</v>
          </cell>
          <cell r="K195">
            <v>351.6</v>
          </cell>
          <cell r="L195">
            <v>378.5</v>
          </cell>
          <cell r="M195">
            <v>421.5</v>
          </cell>
          <cell r="N195">
            <v>430.7</v>
          </cell>
          <cell r="O195">
            <v>480.6</v>
          </cell>
          <cell r="P195">
            <v>613.9</v>
          </cell>
          <cell r="Q195">
            <v>640</v>
          </cell>
          <cell r="R195">
            <v>670</v>
          </cell>
          <cell r="S195">
            <v>726</v>
          </cell>
          <cell r="T195" t="str">
            <v>nd</v>
          </cell>
          <cell r="U195" t="str">
            <v>nd</v>
          </cell>
          <cell r="V195" t="str">
            <v>nd</v>
          </cell>
        </row>
        <row r="196">
          <cell r="A196" t="str">
            <v>GST.A.CY.N.B0XGE.KTR.B1300.CU.N</v>
          </cell>
          <cell r="B196" t="str">
            <v>nd</v>
          </cell>
          <cell r="C196" t="str">
            <v>nd</v>
          </cell>
          <cell r="D196" t="str">
            <v>nd</v>
          </cell>
          <cell r="E196" t="str">
            <v>nd</v>
          </cell>
          <cell r="F196" t="str">
            <v>nd</v>
          </cell>
          <cell r="G196">
            <v>4.5999999999999996</v>
          </cell>
          <cell r="H196">
            <v>3.1</v>
          </cell>
          <cell r="I196">
            <v>2.2000000000000002</v>
          </cell>
          <cell r="J196">
            <v>3.6</v>
          </cell>
          <cell r="K196">
            <v>2.8</v>
          </cell>
          <cell r="L196">
            <v>4.3</v>
          </cell>
          <cell r="M196">
            <v>3.9</v>
          </cell>
          <cell r="N196">
            <v>2.6</v>
          </cell>
          <cell r="O196">
            <v>5.7</v>
          </cell>
          <cell r="P196">
            <v>21.3</v>
          </cell>
          <cell r="Q196">
            <v>3</v>
          </cell>
          <cell r="R196">
            <v>4</v>
          </cell>
          <cell r="S196">
            <v>7</v>
          </cell>
          <cell r="T196" t="str">
            <v>nd</v>
          </cell>
          <cell r="U196" t="str">
            <v>nd</v>
          </cell>
          <cell r="V196" t="str">
            <v>nd</v>
          </cell>
        </row>
        <row r="197">
          <cell r="A197" t="str">
            <v>GST.A.CY.N.B11U2.DTX.B1300.CU.N</v>
          </cell>
          <cell r="B197" t="str">
            <v>nd</v>
          </cell>
          <cell r="C197" t="str">
            <v>nd</v>
          </cell>
          <cell r="D197" t="str">
            <v>nd</v>
          </cell>
          <cell r="E197" t="str">
            <v>nd</v>
          </cell>
          <cell r="F197" t="str">
            <v>nd</v>
          </cell>
          <cell r="G197" t="str">
            <v>nd</v>
          </cell>
          <cell r="H197" t="str">
            <v>nd</v>
          </cell>
          <cell r="I197" t="str">
            <v>nd</v>
          </cell>
          <cell r="J197" t="str">
            <v>nd</v>
          </cell>
          <cell r="K197" t="str">
            <v>nd</v>
          </cell>
          <cell r="L197" t="str">
            <v>nd</v>
          </cell>
          <cell r="M197" t="str">
            <v>nd</v>
          </cell>
          <cell r="N197" t="str">
            <v>nd</v>
          </cell>
          <cell r="O197" t="str">
            <v>nd</v>
          </cell>
          <cell r="P197" t="str">
            <v>nd</v>
          </cell>
          <cell r="Q197">
            <v>304</v>
          </cell>
          <cell r="R197">
            <v>308</v>
          </cell>
          <cell r="S197">
            <v>326.8</v>
          </cell>
          <cell r="T197" t="str">
            <v>nd</v>
          </cell>
          <cell r="U197" t="str">
            <v>nd</v>
          </cell>
          <cell r="V197" t="str">
            <v>nd</v>
          </cell>
        </row>
        <row r="198">
          <cell r="A198" t="str">
            <v>GST.A.CY.N.B1300.CEC.B0000.CU.N</v>
          </cell>
          <cell r="B198" t="str">
            <v>nd</v>
          </cell>
          <cell r="C198" t="str">
            <v>nd</v>
          </cell>
          <cell r="D198" t="str">
            <v>nd</v>
          </cell>
          <cell r="E198" t="str">
            <v>nd</v>
          </cell>
          <cell r="F198" t="str">
            <v>nd</v>
          </cell>
          <cell r="G198" t="str">
            <v>nd</v>
          </cell>
          <cell r="H198" t="str">
            <v>nd</v>
          </cell>
          <cell r="I198" t="str">
            <v>nd</v>
          </cell>
          <cell r="J198">
            <v>430.6</v>
          </cell>
          <cell r="K198">
            <v>510.4</v>
          </cell>
          <cell r="L198">
            <v>476.9</v>
          </cell>
          <cell r="M198">
            <v>586.70000000000005</v>
          </cell>
          <cell r="N198">
            <v>643.29999999999995</v>
          </cell>
          <cell r="O198">
            <v>746.06719999999996</v>
          </cell>
          <cell r="P198">
            <v>664.1</v>
          </cell>
          <cell r="Q198">
            <v>695</v>
          </cell>
          <cell r="R198">
            <v>725</v>
          </cell>
          <cell r="S198">
            <v>773</v>
          </cell>
          <cell r="T198" t="str">
            <v>nd</v>
          </cell>
          <cell r="U198" t="str">
            <v>nd</v>
          </cell>
          <cell r="V198" t="str">
            <v>nd</v>
          </cell>
        </row>
        <row r="199">
          <cell r="A199" t="str">
            <v>GST.A.CY.N.B1300.CEF.B0000.CO.N</v>
          </cell>
          <cell r="B199" t="str">
            <v>nd</v>
          </cell>
          <cell r="C199" t="str">
            <v>nd</v>
          </cell>
          <cell r="D199" t="str">
            <v>nd</v>
          </cell>
          <cell r="E199" t="str">
            <v>nd</v>
          </cell>
          <cell r="F199" t="str">
            <v>nd</v>
          </cell>
          <cell r="G199">
            <v>566.9</v>
          </cell>
          <cell r="H199">
            <v>651</v>
          </cell>
          <cell r="I199">
            <v>709</v>
          </cell>
          <cell r="J199">
            <v>737.5</v>
          </cell>
          <cell r="K199">
            <v>802.6</v>
          </cell>
          <cell r="L199">
            <v>762.1</v>
          </cell>
          <cell r="M199">
            <v>857.1</v>
          </cell>
          <cell r="N199">
            <v>921.5</v>
          </cell>
          <cell r="O199">
            <v>904.6</v>
          </cell>
          <cell r="P199">
            <v>911</v>
          </cell>
          <cell r="Q199">
            <v>918.6</v>
          </cell>
          <cell r="R199">
            <v>932.5</v>
          </cell>
          <cell r="S199">
            <v>969.2</v>
          </cell>
          <cell r="T199" t="str">
            <v>nd</v>
          </cell>
          <cell r="U199" t="str">
            <v>nd</v>
          </cell>
          <cell r="V199" t="str">
            <v>nd</v>
          </cell>
        </row>
        <row r="200">
          <cell r="A200" t="str">
            <v>GST.A.CY.N.B1300.CEF.B0000.CU.N</v>
          </cell>
          <cell r="B200" t="str">
            <v>nd</v>
          </cell>
          <cell r="C200" t="str">
            <v>nd</v>
          </cell>
          <cell r="D200" t="str">
            <v>nd</v>
          </cell>
          <cell r="E200" t="str">
            <v>nd</v>
          </cell>
          <cell r="F200" t="str">
            <v>nd</v>
          </cell>
          <cell r="G200">
            <v>566.9</v>
          </cell>
          <cell r="H200">
            <v>671.7</v>
          </cell>
          <cell r="I200">
            <v>772</v>
          </cell>
          <cell r="J200">
            <v>822.2</v>
          </cell>
          <cell r="K200">
            <v>923.9</v>
          </cell>
          <cell r="L200">
            <v>929.7</v>
          </cell>
          <cell r="M200">
            <v>1067.9000000000001</v>
          </cell>
          <cell r="N200">
            <v>1171.2</v>
          </cell>
          <cell r="O200">
            <v>1356.47</v>
          </cell>
          <cell r="P200">
            <v>1323.14</v>
          </cell>
          <cell r="Q200">
            <v>1384</v>
          </cell>
          <cell r="R200">
            <v>1442</v>
          </cell>
          <cell r="S200">
            <v>15401</v>
          </cell>
          <cell r="T200" t="str">
            <v>nd</v>
          </cell>
          <cell r="U200" t="str">
            <v>nd</v>
          </cell>
          <cell r="V200" t="str">
            <v>nd</v>
          </cell>
        </row>
        <row r="201">
          <cell r="A201" t="str">
            <v>GST.A.CY.N.B1300.CEI.B0000.CU.N</v>
          </cell>
          <cell r="B201" t="str">
            <v>nd</v>
          </cell>
          <cell r="C201" t="str">
            <v>nd</v>
          </cell>
          <cell r="D201" t="str">
            <v>nd</v>
          </cell>
          <cell r="E201" t="str">
            <v>nd</v>
          </cell>
          <cell r="F201" t="str">
            <v>nd</v>
          </cell>
          <cell r="G201" t="str">
            <v>nd</v>
          </cell>
          <cell r="H201" t="str">
            <v>nd</v>
          </cell>
          <cell r="I201" t="str">
            <v>nd</v>
          </cell>
          <cell r="J201">
            <v>391.6</v>
          </cell>
          <cell r="K201">
            <v>413.5</v>
          </cell>
          <cell r="L201">
            <v>452.8</v>
          </cell>
          <cell r="M201">
            <v>481.2</v>
          </cell>
          <cell r="N201">
            <v>527.9</v>
          </cell>
          <cell r="O201">
            <v>610.40530000000001</v>
          </cell>
          <cell r="P201">
            <v>659.04359999999997</v>
          </cell>
          <cell r="Q201">
            <v>689</v>
          </cell>
          <cell r="R201">
            <v>717</v>
          </cell>
          <cell r="S201">
            <v>767.1</v>
          </cell>
          <cell r="T201" t="str">
            <v>nd</v>
          </cell>
          <cell r="U201" t="str">
            <v>nd</v>
          </cell>
          <cell r="V201" t="str">
            <v>nd</v>
          </cell>
        </row>
        <row r="202">
          <cell r="A202" t="str">
            <v>GST.A.CY.N.B1300.CFC.B0000.CU.N</v>
          </cell>
          <cell r="B202" t="str">
            <v>nd</v>
          </cell>
          <cell r="C202" t="str">
            <v>nd</v>
          </cell>
          <cell r="D202" t="str">
            <v>nd</v>
          </cell>
          <cell r="E202" t="str">
            <v>nd</v>
          </cell>
          <cell r="F202" t="str">
            <v>nd</v>
          </cell>
          <cell r="G202">
            <v>14</v>
          </cell>
          <cell r="H202">
            <v>15.5</v>
          </cell>
          <cell r="I202">
            <v>17</v>
          </cell>
          <cell r="J202">
            <v>20.9</v>
          </cell>
          <cell r="K202">
            <v>25.5</v>
          </cell>
          <cell r="L202">
            <v>28.3</v>
          </cell>
          <cell r="M202">
            <v>33.5</v>
          </cell>
          <cell r="N202">
            <v>35.4</v>
          </cell>
          <cell r="O202">
            <v>42.356299999999997</v>
          </cell>
          <cell r="P202">
            <v>43.950699999999998</v>
          </cell>
          <cell r="Q202">
            <v>47</v>
          </cell>
          <cell r="R202">
            <v>50</v>
          </cell>
          <cell r="S202">
            <v>53</v>
          </cell>
          <cell r="T202" t="str">
            <v>nd</v>
          </cell>
          <cell r="U202" t="str">
            <v>nd</v>
          </cell>
          <cell r="V202" t="str">
            <v>nd</v>
          </cell>
        </row>
        <row r="203">
          <cell r="A203" t="str">
            <v>GST.A.CY.N.B1300.CIC.B2120.CU.N</v>
          </cell>
          <cell r="B203" t="str">
            <v>nd</v>
          </cell>
          <cell r="C203" t="str">
            <v>nd</v>
          </cell>
          <cell r="D203" t="str">
            <v>nd</v>
          </cell>
          <cell r="E203" t="str">
            <v>nd</v>
          </cell>
          <cell r="F203" t="str">
            <v>nd</v>
          </cell>
          <cell r="G203" t="str">
            <v>nd</v>
          </cell>
          <cell r="H203" t="str">
            <v>nd</v>
          </cell>
          <cell r="I203" t="str">
            <v>nd</v>
          </cell>
          <cell r="J203" t="str">
            <v>nd</v>
          </cell>
          <cell r="K203" t="str">
            <v>nd</v>
          </cell>
          <cell r="L203" t="str">
            <v>nd</v>
          </cell>
          <cell r="M203" t="str">
            <v>nd</v>
          </cell>
          <cell r="N203" t="str">
            <v>nd</v>
          </cell>
          <cell r="O203" t="str">
            <v>nd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nd</v>
          </cell>
          <cell r="U203" t="str">
            <v>nd</v>
          </cell>
          <cell r="V203" t="str">
            <v>nd</v>
          </cell>
        </row>
        <row r="204">
          <cell r="A204" t="str">
            <v>GST.A.CY.N.B1300.COC.B0X13.CU.N</v>
          </cell>
          <cell r="B204" t="str">
            <v>nd</v>
          </cell>
          <cell r="C204" t="str">
            <v>nd</v>
          </cell>
          <cell r="D204" t="str">
            <v>nd</v>
          </cell>
          <cell r="E204" t="str">
            <v>nd</v>
          </cell>
          <cell r="F204" t="str">
            <v>nd</v>
          </cell>
          <cell r="G204" t="str">
            <v>nd</v>
          </cell>
          <cell r="H204" t="str">
            <v>nd</v>
          </cell>
          <cell r="I204" t="str">
            <v>nd</v>
          </cell>
          <cell r="J204" t="str">
            <v>nd</v>
          </cell>
          <cell r="K204" t="str">
            <v>nd</v>
          </cell>
          <cell r="L204" t="str">
            <v>nd</v>
          </cell>
          <cell r="M204" t="str">
            <v>nd</v>
          </cell>
          <cell r="N204" t="str">
            <v>nd</v>
          </cell>
          <cell r="O204" t="str">
            <v>nd</v>
          </cell>
          <cell r="P204" t="str">
            <v>nd</v>
          </cell>
          <cell r="Q204" t="str">
            <v>nd</v>
          </cell>
          <cell r="R204" t="str">
            <v>nd</v>
          </cell>
          <cell r="S204" t="str">
            <v>nd</v>
          </cell>
          <cell r="T204" t="str">
            <v>nd</v>
          </cell>
          <cell r="U204" t="str">
            <v>nd</v>
          </cell>
          <cell r="V204" t="str">
            <v>nd</v>
          </cell>
        </row>
        <row r="205">
          <cell r="A205" t="str">
            <v>GST.A.CY.N.B1300.COE.B0X13.CU.N</v>
          </cell>
          <cell r="B205" t="str">
            <v>nd</v>
          </cell>
          <cell r="C205" t="str">
            <v>nd</v>
          </cell>
          <cell r="D205" t="str">
            <v>nd</v>
          </cell>
          <cell r="E205" t="str">
            <v>nd</v>
          </cell>
          <cell r="F205" t="str">
            <v>nd</v>
          </cell>
          <cell r="G205">
            <v>525</v>
          </cell>
          <cell r="H205">
            <v>576</v>
          </cell>
          <cell r="I205">
            <v>625</v>
          </cell>
          <cell r="J205">
            <v>668.5</v>
          </cell>
          <cell r="K205">
            <v>718</v>
          </cell>
          <cell r="L205">
            <v>782.3</v>
          </cell>
          <cell r="M205">
            <v>822.5</v>
          </cell>
          <cell r="N205">
            <v>885.1</v>
          </cell>
          <cell r="O205">
            <v>1067.9511</v>
          </cell>
          <cell r="P205">
            <v>1122.115</v>
          </cell>
          <cell r="Q205">
            <v>1216.9000000000001</v>
          </cell>
          <cell r="R205">
            <v>1277.7</v>
          </cell>
          <cell r="S205">
            <v>1354</v>
          </cell>
          <cell r="T205" t="str">
            <v>nd</v>
          </cell>
          <cell r="U205" t="str">
            <v>nd</v>
          </cell>
          <cell r="V205" t="str">
            <v>nd</v>
          </cell>
        </row>
        <row r="206">
          <cell r="A206" t="str">
            <v>GST.A.CY.N.B1300.CTH.B14U5.CU.N</v>
          </cell>
          <cell r="B206" t="str">
            <v>nd</v>
          </cell>
          <cell r="C206" t="str">
            <v>nd</v>
          </cell>
          <cell r="D206" t="str">
            <v>nd</v>
          </cell>
          <cell r="E206" t="str">
            <v>nd</v>
          </cell>
          <cell r="F206" t="str">
            <v>nd</v>
          </cell>
          <cell r="G206">
            <v>327.7</v>
          </cell>
          <cell r="H206">
            <v>357</v>
          </cell>
          <cell r="I206">
            <v>397.4</v>
          </cell>
          <cell r="J206">
            <v>429.9</v>
          </cell>
          <cell r="K206">
            <v>469.7</v>
          </cell>
          <cell r="L206">
            <v>518.5</v>
          </cell>
          <cell r="M206">
            <v>572.29999999999995</v>
          </cell>
          <cell r="N206">
            <v>656.9</v>
          </cell>
          <cell r="O206">
            <v>781.5</v>
          </cell>
          <cell r="P206">
            <v>839.5</v>
          </cell>
          <cell r="Q206">
            <v>891</v>
          </cell>
          <cell r="R206">
            <v>918</v>
          </cell>
          <cell r="S206">
            <v>960</v>
          </cell>
          <cell r="T206" t="str">
            <v>nd</v>
          </cell>
          <cell r="U206" t="str">
            <v>nd</v>
          </cell>
          <cell r="V206" t="str">
            <v>nd</v>
          </cell>
        </row>
        <row r="207">
          <cell r="A207" t="str">
            <v>GST.A.CY.N.B1300.DEF.B0000.CU.N</v>
          </cell>
          <cell r="B207" t="str">
            <v>nd</v>
          </cell>
          <cell r="C207" t="str">
            <v>nd</v>
          </cell>
          <cell r="D207" t="str">
            <v>nd</v>
          </cell>
          <cell r="E207" t="str">
            <v>nd</v>
          </cell>
          <cell r="F207" t="str">
            <v>nd</v>
          </cell>
          <cell r="G207">
            <v>-35.299999999999997</v>
          </cell>
          <cell r="H207">
            <v>-139</v>
          </cell>
          <cell r="I207">
            <v>-229.1</v>
          </cell>
          <cell r="J207">
            <v>-204.1</v>
          </cell>
          <cell r="K207">
            <v>-229.1</v>
          </cell>
          <cell r="L207">
            <v>-133.9</v>
          </cell>
          <cell r="M207">
            <v>-138.69999999999999</v>
          </cell>
          <cell r="N207">
            <v>-283.89999999999998</v>
          </cell>
          <cell r="O207">
            <v>-427.7</v>
          </cell>
          <cell r="P207">
            <v>-306.3</v>
          </cell>
          <cell r="Q207">
            <v>-221.9</v>
          </cell>
          <cell r="R207">
            <v>-140</v>
          </cell>
          <cell r="S207">
            <v>-113.9</v>
          </cell>
          <cell r="T207" t="str">
            <v>nd</v>
          </cell>
          <cell r="U207" t="str">
            <v>nd</v>
          </cell>
          <cell r="V207" t="str">
            <v>nd</v>
          </cell>
        </row>
        <row r="208">
          <cell r="A208" t="str">
            <v>GST.A.CY.N.B1300.FRE.B2120.CU.N</v>
          </cell>
          <cell r="B208" t="str">
            <v>nd</v>
          </cell>
          <cell r="C208" t="str">
            <v>nd</v>
          </cell>
          <cell r="D208" t="str">
            <v>nd</v>
          </cell>
          <cell r="E208" t="str">
            <v>nd</v>
          </cell>
          <cell r="F208" t="str">
            <v>nd</v>
          </cell>
          <cell r="G208" t="str">
            <v>nd</v>
          </cell>
          <cell r="H208" t="str">
            <v>nd</v>
          </cell>
          <cell r="I208" t="str">
            <v>nd</v>
          </cell>
          <cell r="J208" t="str">
            <v>nd</v>
          </cell>
          <cell r="K208" t="str">
            <v>nd</v>
          </cell>
          <cell r="L208" t="str">
            <v>nd</v>
          </cell>
          <cell r="M208" t="str">
            <v>nd</v>
          </cell>
          <cell r="N208" t="str">
            <v>nd</v>
          </cell>
          <cell r="O208" t="str">
            <v>nd</v>
          </cell>
          <cell r="P208">
            <v>44.7</v>
          </cell>
          <cell r="Q208">
            <v>50</v>
          </cell>
          <cell r="R208">
            <v>51</v>
          </cell>
          <cell r="S208">
            <v>52</v>
          </cell>
          <cell r="T208" t="str">
            <v>nd</v>
          </cell>
          <cell r="U208" t="str">
            <v>nd</v>
          </cell>
          <cell r="V208" t="str">
            <v>nd</v>
          </cell>
        </row>
        <row r="209">
          <cell r="A209" t="str">
            <v>GST.A.CY.N.B1300.INC.B0000.CU.N</v>
          </cell>
          <cell r="B209" t="str">
            <v>nd</v>
          </cell>
          <cell r="C209" t="str">
            <v>nd</v>
          </cell>
          <cell r="D209" t="str">
            <v>nd</v>
          </cell>
          <cell r="E209" t="str">
            <v>nd</v>
          </cell>
          <cell r="F209" t="str">
            <v>nd</v>
          </cell>
          <cell r="G209">
            <v>111.9</v>
          </cell>
          <cell r="H209">
            <v>162.19999999999999</v>
          </cell>
          <cell r="I209">
            <v>218</v>
          </cell>
          <cell r="J209">
            <v>235.6</v>
          </cell>
          <cell r="K209">
            <v>288.8</v>
          </cell>
          <cell r="L209">
            <v>236.3</v>
          </cell>
          <cell r="M209">
            <v>331.4</v>
          </cell>
          <cell r="N209">
            <v>392.5</v>
          </cell>
          <cell r="O209">
            <v>404.34350000000001</v>
          </cell>
          <cell r="P209">
            <v>318.03109999999998</v>
          </cell>
          <cell r="Q209">
            <v>325</v>
          </cell>
          <cell r="R209">
            <v>338</v>
          </cell>
          <cell r="S209">
            <v>346</v>
          </cell>
          <cell r="T209" t="str">
            <v>nd</v>
          </cell>
          <cell r="U209" t="str">
            <v>nd</v>
          </cell>
          <cell r="V209" t="str">
            <v>nd</v>
          </cell>
        </row>
        <row r="210">
          <cell r="A210" t="str">
            <v>GST.A.CY.N.B1300.INT.B0X13.CU.N</v>
          </cell>
          <cell r="B210" t="str">
            <v>nd</v>
          </cell>
          <cell r="C210" t="str">
            <v>nd</v>
          </cell>
          <cell r="D210" t="str">
            <v>nd</v>
          </cell>
          <cell r="E210" t="str">
            <v>nd</v>
          </cell>
          <cell r="F210" t="str">
            <v>nd</v>
          </cell>
          <cell r="G210">
            <v>83.5</v>
          </cell>
          <cell r="H210">
            <v>103.5</v>
          </cell>
          <cell r="I210">
            <v>112.5</v>
          </cell>
          <cell r="J210">
            <v>151.5</v>
          </cell>
          <cell r="K210">
            <v>161.1</v>
          </cell>
          <cell r="L210">
            <v>193.9</v>
          </cell>
          <cell r="M210">
            <v>208.8</v>
          </cell>
          <cell r="N210">
            <v>201</v>
          </cell>
          <cell r="O210">
            <v>234.7</v>
          </cell>
          <cell r="P210">
            <v>244</v>
          </cell>
          <cell r="Q210">
            <v>260.60000000000002</v>
          </cell>
          <cell r="R210">
            <v>275</v>
          </cell>
          <cell r="S210">
            <v>267.89999999999998</v>
          </cell>
          <cell r="T210" t="str">
            <v>nd</v>
          </cell>
          <cell r="U210" t="str">
            <v>nd</v>
          </cell>
          <cell r="V210" t="str">
            <v>nd</v>
          </cell>
        </row>
        <row r="211">
          <cell r="A211" t="str">
            <v>GST.A.CY.N.B1300.INV.B0000.CO.N</v>
          </cell>
          <cell r="B211" t="str">
            <v>nd</v>
          </cell>
          <cell r="C211" t="str">
            <v>nd</v>
          </cell>
          <cell r="D211" t="str">
            <v>nd</v>
          </cell>
          <cell r="E211" t="str">
            <v>nd</v>
          </cell>
          <cell r="F211" t="str">
            <v>nd</v>
          </cell>
          <cell r="G211" t="str">
            <v>nd</v>
          </cell>
          <cell r="H211" t="str">
            <v>nd</v>
          </cell>
          <cell r="I211" t="str">
            <v>nd</v>
          </cell>
          <cell r="J211" t="str">
            <v>nd</v>
          </cell>
          <cell r="K211" t="str">
            <v>nd</v>
          </cell>
          <cell r="L211" t="str">
            <v>nd</v>
          </cell>
          <cell r="M211" t="str">
            <v>nd</v>
          </cell>
          <cell r="N211" t="str">
            <v>nd</v>
          </cell>
          <cell r="O211" t="str">
            <v>nd</v>
          </cell>
          <cell r="P211" t="str">
            <v>nd</v>
          </cell>
          <cell r="Q211">
            <v>206.7</v>
          </cell>
          <cell r="R211">
            <v>213</v>
          </cell>
          <cell r="S211">
            <v>219.5</v>
          </cell>
          <cell r="T211" t="str">
            <v>nd</v>
          </cell>
          <cell r="U211" t="str">
            <v>nd</v>
          </cell>
          <cell r="V211" t="str">
            <v>nd</v>
          </cell>
        </row>
        <row r="212">
          <cell r="A212" t="str">
            <v>GST.A.CY.N.B1300.INV.B0000.CU.N</v>
          </cell>
          <cell r="B212" t="str">
            <v>nd</v>
          </cell>
          <cell r="C212" t="str">
            <v>nd</v>
          </cell>
          <cell r="D212" t="str">
            <v>nd</v>
          </cell>
          <cell r="E212" t="str">
            <v>nd</v>
          </cell>
          <cell r="F212" t="str">
            <v>nd</v>
          </cell>
          <cell r="G212">
            <v>133.5</v>
          </cell>
          <cell r="H212">
            <v>122</v>
          </cell>
          <cell r="I212">
            <v>136.9</v>
          </cell>
          <cell r="J212">
            <v>141.4</v>
          </cell>
          <cell r="K212">
            <v>130.19999999999999</v>
          </cell>
          <cell r="L212">
            <v>169.6</v>
          </cell>
          <cell r="M212">
            <v>181.6</v>
          </cell>
          <cell r="N212">
            <v>191.5</v>
          </cell>
          <cell r="O212">
            <v>230.7</v>
          </cell>
          <cell r="P212">
            <v>281.5</v>
          </cell>
          <cell r="Q212">
            <v>270</v>
          </cell>
          <cell r="R212">
            <v>285</v>
          </cell>
          <cell r="S212">
            <v>300</v>
          </cell>
          <cell r="T212" t="str">
            <v>nd</v>
          </cell>
          <cell r="U212" t="str">
            <v>nd</v>
          </cell>
          <cell r="V212" t="str">
            <v>nd</v>
          </cell>
        </row>
        <row r="213">
          <cell r="A213" t="str">
            <v>GST.A.CY.N.B1300.KTR.B2120.CU.N</v>
          </cell>
          <cell r="B213" t="str">
            <v>nd</v>
          </cell>
          <cell r="C213" t="str">
            <v>nd</v>
          </cell>
          <cell r="D213" t="str">
            <v>nd</v>
          </cell>
          <cell r="E213" t="str">
            <v>nd</v>
          </cell>
          <cell r="F213" t="str">
            <v>nd</v>
          </cell>
          <cell r="G213" t="str">
            <v>nd</v>
          </cell>
          <cell r="H213" t="str">
            <v>nd</v>
          </cell>
          <cell r="I213" t="str">
            <v>nd</v>
          </cell>
          <cell r="J213" t="str">
            <v>nd</v>
          </cell>
          <cell r="K213" t="str">
            <v>nd</v>
          </cell>
          <cell r="L213" t="str">
            <v>nd</v>
          </cell>
          <cell r="M213" t="str">
            <v>nd</v>
          </cell>
          <cell r="N213" t="str">
            <v>nd</v>
          </cell>
          <cell r="O213" t="str">
            <v>nd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nd</v>
          </cell>
          <cell r="U213" t="str">
            <v>nd</v>
          </cell>
          <cell r="V213" t="str">
            <v>nd</v>
          </cell>
        </row>
        <row r="214">
          <cell r="A214" t="str">
            <v>GST.A.CY.N.B1300.LIA.B0000.CU.N</v>
          </cell>
          <cell r="B214" t="str">
            <v>nd</v>
          </cell>
          <cell r="C214" t="str">
            <v>nd</v>
          </cell>
          <cell r="D214" t="str">
            <v>nd</v>
          </cell>
          <cell r="E214" t="str">
            <v>nd</v>
          </cell>
          <cell r="F214" t="str">
            <v>nd</v>
          </cell>
          <cell r="G214">
            <v>-1</v>
          </cell>
          <cell r="H214">
            <v>0</v>
          </cell>
          <cell r="I214">
            <v>0</v>
          </cell>
          <cell r="J214">
            <v>1</v>
          </cell>
          <cell r="K214">
            <v>1</v>
          </cell>
          <cell r="L214">
            <v>-1</v>
          </cell>
          <cell r="M214">
            <v>-1</v>
          </cell>
          <cell r="N214">
            <v>0</v>
          </cell>
          <cell r="O214">
            <v>0</v>
          </cell>
          <cell r="P214">
            <v>-27.4</v>
          </cell>
          <cell r="Q214" t="str">
            <v>nd</v>
          </cell>
          <cell r="R214" t="str">
            <v>nd</v>
          </cell>
          <cell r="S214" t="str">
            <v>nd</v>
          </cell>
          <cell r="T214" t="str">
            <v>nd</v>
          </cell>
          <cell r="U214" t="str">
            <v>nd</v>
          </cell>
          <cell r="V214" t="str">
            <v>nd</v>
          </cell>
        </row>
        <row r="215">
          <cell r="A215" t="str">
            <v>GST.A.CY.N.B1300.MCT.B2120.CU.N</v>
          </cell>
          <cell r="B215" t="str">
            <v>nd</v>
          </cell>
          <cell r="C215" t="str">
            <v>nd</v>
          </cell>
          <cell r="D215" t="str">
            <v>nd</v>
          </cell>
          <cell r="E215" t="str">
            <v>nd</v>
          </cell>
          <cell r="F215" t="str">
            <v>nd</v>
          </cell>
          <cell r="G215" t="str">
            <v>nd</v>
          </cell>
          <cell r="H215" t="str">
            <v>nd</v>
          </cell>
          <cell r="I215" t="str">
            <v>nd</v>
          </cell>
          <cell r="J215" t="str">
            <v>nd</v>
          </cell>
          <cell r="K215" t="str">
            <v>nd</v>
          </cell>
          <cell r="L215" t="str">
            <v>nd</v>
          </cell>
          <cell r="M215" t="str">
            <v>nd</v>
          </cell>
          <cell r="N215" t="str">
            <v>nd</v>
          </cell>
          <cell r="O215" t="str">
            <v>nd</v>
          </cell>
          <cell r="P215">
            <v>44.7</v>
          </cell>
          <cell r="Q215">
            <v>50</v>
          </cell>
          <cell r="R215">
            <v>51</v>
          </cell>
          <cell r="S215">
            <v>52</v>
          </cell>
          <cell r="T215" t="str">
            <v>nd</v>
          </cell>
          <cell r="U215" t="str">
            <v>nd</v>
          </cell>
          <cell r="V215" t="str">
            <v>nd</v>
          </cell>
        </row>
        <row r="216">
          <cell r="A216" t="str">
            <v>GST.A.CY.N.B1300.NOS.B0000.CU.N</v>
          </cell>
          <cell r="B216" t="str">
            <v>nd</v>
          </cell>
          <cell r="C216" t="str">
            <v>nd</v>
          </cell>
          <cell r="D216" t="str">
            <v>nd</v>
          </cell>
          <cell r="E216" t="str">
            <v>nd</v>
          </cell>
          <cell r="F216" t="str">
            <v>nd</v>
          </cell>
          <cell r="G216">
            <v>11</v>
          </cell>
          <cell r="H216">
            <v>17</v>
          </cell>
          <cell r="I216">
            <v>22</v>
          </cell>
          <cell r="J216">
            <v>27.5</v>
          </cell>
          <cell r="K216">
            <v>31.6</v>
          </cell>
          <cell r="L216">
            <v>32.6</v>
          </cell>
          <cell r="M216">
            <v>38.6</v>
          </cell>
          <cell r="N216">
            <v>26.4</v>
          </cell>
          <cell r="O216">
            <v>21.7348</v>
          </cell>
          <cell r="P216">
            <v>26.038799999999998</v>
          </cell>
          <cell r="Q216">
            <v>18</v>
          </cell>
          <cell r="R216">
            <v>13.3</v>
          </cell>
          <cell r="S216">
            <v>34.1</v>
          </cell>
          <cell r="T216" t="str">
            <v>nd</v>
          </cell>
          <cell r="U216" t="str">
            <v>nd</v>
          </cell>
          <cell r="V216" t="str">
            <v>nd</v>
          </cell>
        </row>
        <row r="217">
          <cell r="A217" t="str">
            <v>GST.A.CY.N.B1300.PAY.B0000.CU.N</v>
          </cell>
          <cell r="B217" t="str">
            <v>nd</v>
          </cell>
          <cell r="C217" t="str">
            <v>nd</v>
          </cell>
          <cell r="D217" t="str">
            <v>nd</v>
          </cell>
          <cell r="E217" t="str">
            <v>nd</v>
          </cell>
          <cell r="F217" t="str">
            <v>nd</v>
          </cell>
          <cell r="G217" t="str">
            <v>nd</v>
          </cell>
          <cell r="H217" t="str">
            <v>nd</v>
          </cell>
          <cell r="I217" t="str">
            <v>nd</v>
          </cell>
          <cell r="J217" t="str">
            <v>nd</v>
          </cell>
          <cell r="K217" t="str">
            <v>nd</v>
          </cell>
          <cell r="L217" t="str">
            <v>nd</v>
          </cell>
          <cell r="M217" t="str">
            <v>nd</v>
          </cell>
          <cell r="N217" t="str">
            <v>nd</v>
          </cell>
          <cell r="O217" t="str">
            <v>nd</v>
          </cell>
          <cell r="P217" t="str">
            <v>nd</v>
          </cell>
          <cell r="Q217" t="str">
            <v>nd</v>
          </cell>
          <cell r="R217" t="str">
            <v>nd</v>
          </cell>
          <cell r="S217" t="str">
            <v>nd</v>
          </cell>
          <cell r="T217" t="str">
            <v>nd</v>
          </cell>
          <cell r="U217" t="str">
            <v>nd</v>
          </cell>
          <cell r="V217" t="str">
            <v>nd</v>
          </cell>
        </row>
        <row r="218">
          <cell r="A218" t="str">
            <v>GST.A.CY.N.B1300.PDF.B0000.CU.N</v>
          </cell>
          <cell r="B218" t="str">
            <v>nd</v>
          </cell>
          <cell r="C218" t="str">
            <v>nd</v>
          </cell>
          <cell r="D218" t="str">
            <v>nd</v>
          </cell>
          <cell r="E218" t="str">
            <v>nd</v>
          </cell>
          <cell r="F218" t="str">
            <v>nd</v>
          </cell>
          <cell r="G218">
            <v>49</v>
          </cell>
          <cell r="H218">
            <v>-35</v>
          </cell>
          <cell r="I218">
            <v>-116</v>
          </cell>
          <cell r="J218">
            <v>-52.6</v>
          </cell>
          <cell r="K218">
            <v>-68.2</v>
          </cell>
          <cell r="L218">
            <v>60.1</v>
          </cell>
          <cell r="M218">
            <v>70.099999999999994</v>
          </cell>
          <cell r="N218">
            <v>-82.9</v>
          </cell>
          <cell r="O218">
            <v>-192.8</v>
          </cell>
          <cell r="P218">
            <v>-62.3</v>
          </cell>
          <cell r="Q218">
            <v>38.700000000000003</v>
          </cell>
          <cell r="R218">
            <v>135</v>
          </cell>
          <cell r="S218">
            <v>154</v>
          </cell>
          <cell r="T218" t="str">
            <v>nd</v>
          </cell>
          <cell r="U218" t="str">
            <v>nd</v>
          </cell>
          <cell r="V218" t="str">
            <v>nd</v>
          </cell>
        </row>
        <row r="219">
          <cell r="A219" t="str">
            <v>GST.A.CY.N.B1300.PEN.B14U5.CU.N</v>
          </cell>
          <cell r="B219" t="str">
            <v>nd</v>
          </cell>
          <cell r="C219" t="str">
            <v>nd</v>
          </cell>
          <cell r="D219" t="str">
            <v>nd</v>
          </cell>
          <cell r="E219" t="str">
            <v>nd</v>
          </cell>
          <cell r="F219" t="str">
            <v>nd</v>
          </cell>
          <cell r="G219" t="str">
            <v>nd</v>
          </cell>
          <cell r="H219" t="str">
            <v>nd</v>
          </cell>
          <cell r="I219" t="str">
            <v>nd</v>
          </cell>
          <cell r="J219" t="str">
            <v>nd</v>
          </cell>
          <cell r="K219" t="str">
            <v>nd</v>
          </cell>
          <cell r="L219" t="str">
            <v>nd</v>
          </cell>
          <cell r="M219" t="str">
            <v>nd</v>
          </cell>
          <cell r="N219" t="str">
            <v>nd</v>
          </cell>
          <cell r="O219" t="str">
            <v>nd</v>
          </cell>
          <cell r="P219" t="str">
            <v>nd</v>
          </cell>
          <cell r="Q219" t="str">
            <v>nd</v>
          </cell>
          <cell r="R219" t="str">
            <v>nd</v>
          </cell>
          <cell r="S219" t="str">
            <v>nd</v>
          </cell>
          <cell r="T219" t="str">
            <v>nd</v>
          </cell>
          <cell r="U219" t="str">
            <v>nd</v>
          </cell>
          <cell r="V219" t="str">
            <v>nd</v>
          </cell>
        </row>
        <row r="220">
          <cell r="A220" t="str">
            <v>GST.A.CY.N.B1300.SBE.B0X13.CU.N</v>
          </cell>
          <cell r="B220" t="str">
            <v>nd</v>
          </cell>
          <cell r="C220" t="str">
            <v>nd</v>
          </cell>
          <cell r="D220" t="str">
            <v>nd</v>
          </cell>
          <cell r="E220" t="str">
            <v>nd</v>
          </cell>
          <cell r="F220" t="str">
            <v>nd</v>
          </cell>
          <cell r="G220" t="str">
            <v>nd</v>
          </cell>
          <cell r="H220" t="str">
            <v>nd</v>
          </cell>
          <cell r="I220" t="str">
            <v>nd</v>
          </cell>
          <cell r="J220" t="str">
            <v>nd</v>
          </cell>
          <cell r="K220" t="str">
            <v>nd</v>
          </cell>
          <cell r="L220" t="str">
            <v>nd</v>
          </cell>
          <cell r="M220" t="str">
            <v>nd</v>
          </cell>
          <cell r="N220" t="str">
            <v>nd</v>
          </cell>
          <cell r="O220" t="str">
            <v>nd</v>
          </cell>
          <cell r="P220" t="str">
            <v>nd</v>
          </cell>
          <cell r="Q220">
            <v>891</v>
          </cell>
          <cell r="R220">
            <v>918</v>
          </cell>
          <cell r="S220">
            <v>960</v>
          </cell>
          <cell r="T220" t="str">
            <v>nd</v>
          </cell>
          <cell r="U220" t="str">
            <v>nd</v>
          </cell>
          <cell r="V220" t="str">
            <v>nd</v>
          </cell>
        </row>
        <row r="221">
          <cell r="A221" t="str">
            <v>GST.A.CY.N.B1300.SED.B0000.CU.N</v>
          </cell>
          <cell r="B221" t="str">
            <v>nd</v>
          </cell>
          <cell r="C221" t="str">
            <v>nd</v>
          </cell>
          <cell r="D221" t="str">
            <v>nd</v>
          </cell>
          <cell r="E221" t="str">
            <v>nd</v>
          </cell>
          <cell r="F221" t="str">
            <v>nd</v>
          </cell>
          <cell r="G221">
            <v>-35.299999999999997</v>
          </cell>
          <cell r="H221">
            <v>-139</v>
          </cell>
          <cell r="I221">
            <v>-229.1</v>
          </cell>
          <cell r="J221">
            <v>-204.1</v>
          </cell>
          <cell r="K221">
            <v>-229.1</v>
          </cell>
          <cell r="L221">
            <v>-133.9</v>
          </cell>
          <cell r="M221">
            <v>-138.69999999999999</v>
          </cell>
          <cell r="N221">
            <v>-283.89999999999998</v>
          </cell>
          <cell r="O221">
            <v>-427.7</v>
          </cell>
          <cell r="P221">
            <v>-306.3</v>
          </cell>
          <cell r="Q221">
            <v>-221.9</v>
          </cell>
          <cell r="R221">
            <v>-140</v>
          </cell>
          <cell r="S221">
            <v>-113.9</v>
          </cell>
          <cell r="T221" t="str">
            <v>nd</v>
          </cell>
          <cell r="U221" t="str">
            <v>nd</v>
          </cell>
          <cell r="V221" t="str">
            <v>nd</v>
          </cell>
        </row>
        <row r="222">
          <cell r="A222" t="str">
            <v>GST.A.CY.N.B1300.SEI.B0X13.CU.N</v>
          </cell>
          <cell r="B222" t="str">
            <v>nd</v>
          </cell>
          <cell r="C222" t="str">
            <v>nd</v>
          </cell>
          <cell r="D222" t="str">
            <v>nd</v>
          </cell>
          <cell r="E222" t="str">
            <v>nd</v>
          </cell>
          <cell r="F222" t="str">
            <v>nd</v>
          </cell>
          <cell r="G222">
            <v>83.5</v>
          </cell>
          <cell r="H222">
            <v>103.5</v>
          </cell>
          <cell r="I222">
            <v>112.5</v>
          </cell>
          <cell r="J222">
            <v>151.5</v>
          </cell>
          <cell r="K222">
            <v>161.1</v>
          </cell>
          <cell r="L222">
            <v>193.9</v>
          </cell>
          <cell r="M222">
            <v>208.8</v>
          </cell>
          <cell r="N222">
            <v>201</v>
          </cell>
          <cell r="O222">
            <v>234.7</v>
          </cell>
          <cell r="P222">
            <v>244</v>
          </cell>
          <cell r="Q222">
            <v>260.60000000000002</v>
          </cell>
          <cell r="R222">
            <v>275</v>
          </cell>
          <cell r="S222">
            <v>270</v>
          </cell>
          <cell r="T222" t="str">
            <v>nd</v>
          </cell>
          <cell r="U222" t="str">
            <v>nd</v>
          </cell>
          <cell r="V222" t="str">
            <v>nd</v>
          </cell>
        </row>
        <row r="223">
          <cell r="A223" t="str">
            <v>GST.A.CY.N.B1300.STM.B1400.CU.N</v>
          </cell>
          <cell r="B223" t="str">
            <v>nd</v>
          </cell>
          <cell r="C223" t="str">
            <v>nd</v>
          </cell>
          <cell r="D223" t="str">
            <v>nd</v>
          </cell>
          <cell r="E223" t="str">
            <v>nd</v>
          </cell>
          <cell r="F223" t="str">
            <v>nd</v>
          </cell>
          <cell r="G223" t="str">
            <v>nd</v>
          </cell>
          <cell r="H223" t="str">
            <v>nd</v>
          </cell>
          <cell r="I223" t="str">
            <v>nd</v>
          </cell>
          <cell r="J223" t="str">
            <v>nd</v>
          </cell>
          <cell r="K223" t="str">
            <v>nd</v>
          </cell>
          <cell r="L223" t="str">
            <v>nd</v>
          </cell>
          <cell r="M223" t="str">
            <v>nd</v>
          </cell>
          <cell r="N223" t="str">
            <v>nd</v>
          </cell>
          <cell r="O223">
            <v>5</v>
          </cell>
          <cell r="P223">
            <v>2.8075000000000001</v>
          </cell>
          <cell r="Q223">
            <v>3</v>
          </cell>
          <cell r="R223">
            <v>3</v>
          </cell>
          <cell r="S223">
            <v>3</v>
          </cell>
          <cell r="T223" t="str">
            <v>nd</v>
          </cell>
          <cell r="U223" t="str">
            <v>nd</v>
          </cell>
          <cell r="V223" t="str">
            <v>nd</v>
          </cell>
        </row>
        <row r="224">
          <cell r="A224" t="str">
            <v>GST.A.CY.N.B1300.SUD.B0000.CU.N</v>
          </cell>
          <cell r="B224" t="str">
            <v>nd</v>
          </cell>
          <cell r="C224" t="str">
            <v>nd</v>
          </cell>
          <cell r="D224" t="str">
            <v>nd</v>
          </cell>
          <cell r="E224" t="str">
            <v>nd</v>
          </cell>
          <cell r="F224" t="str">
            <v>nd</v>
          </cell>
          <cell r="G224">
            <v>-35.299999999999997</v>
          </cell>
          <cell r="H224">
            <v>-139</v>
          </cell>
          <cell r="I224">
            <v>-229.1</v>
          </cell>
          <cell r="J224">
            <v>-204.1</v>
          </cell>
          <cell r="K224">
            <v>-229.1</v>
          </cell>
          <cell r="L224">
            <v>-133.9</v>
          </cell>
          <cell r="M224">
            <v>-138.69999999999999</v>
          </cell>
          <cell r="N224">
            <v>-283.89999999999998</v>
          </cell>
          <cell r="O224">
            <v>-427.7</v>
          </cell>
          <cell r="P224">
            <v>-331.8</v>
          </cell>
          <cell r="Q224">
            <v>-221.9</v>
          </cell>
          <cell r="R224">
            <v>-140</v>
          </cell>
          <cell r="S224">
            <v>-116</v>
          </cell>
          <cell r="T224" t="str">
            <v>nd</v>
          </cell>
          <cell r="U224" t="str">
            <v>nd</v>
          </cell>
          <cell r="V224" t="str">
            <v>nd</v>
          </cell>
        </row>
        <row r="225">
          <cell r="A225" t="str">
            <v>GST.A.CY.N.B1300.UMD.B0000.CU.N</v>
          </cell>
          <cell r="B225" t="str">
            <v>nd</v>
          </cell>
          <cell r="C225" t="str">
            <v>nd</v>
          </cell>
          <cell r="D225" t="str">
            <v>nd</v>
          </cell>
          <cell r="E225" t="str">
            <v>nd</v>
          </cell>
          <cell r="F225" t="str">
            <v>nd</v>
          </cell>
          <cell r="G225">
            <v>-35.299999999999997</v>
          </cell>
          <cell r="H225">
            <v>-139</v>
          </cell>
          <cell r="I225">
            <v>-229.1</v>
          </cell>
          <cell r="J225">
            <v>-204.1</v>
          </cell>
          <cell r="K225">
            <v>-229.1</v>
          </cell>
          <cell r="L225">
            <v>-133.9</v>
          </cell>
          <cell r="M225">
            <v>-138.69999999999999</v>
          </cell>
          <cell r="N225">
            <v>-283.89999999999998</v>
          </cell>
          <cell r="O225">
            <v>-427.7</v>
          </cell>
          <cell r="P225">
            <v>-331.8</v>
          </cell>
          <cell r="Q225">
            <v>-221.9</v>
          </cell>
          <cell r="R225">
            <v>-140</v>
          </cell>
          <cell r="S225">
            <v>-113.9</v>
          </cell>
          <cell r="T225" t="str">
            <v>nd</v>
          </cell>
          <cell r="U225" t="str">
            <v>nd</v>
          </cell>
          <cell r="V225" t="str">
            <v>nd</v>
          </cell>
        </row>
        <row r="226">
          <cell r="A226" t="str">
            <v>GST.A.CY.N.B1300.UMP.B0000.CU.N</v>
          </cell>
          <cell r="B226" t="str">
            <v>nd</v>
          </cell>
          <cell r="C226" t="str">
            <v>nd</v>
          </cell>
          <cell r="D226" t="str">
            <v>nd</v>
          </cell>
          <cell r="E226" t="str">
            <v>nd</v>
          </cell>
          <cell r="F226" t="str">
            <v>nd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5.5</v>
          </cell>
          <cell r="Q226">
            <v>0</v>
          </cell>
          <cell r="R226">
            <v>0</v>
          </cell>
          <cell r="S226">
            <v>0</v>
          </cell>
          <cell r="T226" t="str">
            <v>nd</v>
          </cell>
          <cell r="U226" t="str">
            <v>nd</v>
          </cell>
          <cell r="V226" t="str">
            <v>nd</v>
          </cell>
        </row>
        <row r="227">
          <cell r="A227" t="str">
            <v>GST.A.CY.N.B1300.UMS.B0000.CU.N</v>
          </cell>
          <cell r="B227" t="str">
            <v>nd</v>
          </cell>
          <cell r="C227" t="str">
            <v>nd</v>
          </cell>
          <cell r="D227" t="str">
            <v>nd</v>
          </cell>
          <cell r="E227" t="str">
            <v>nd</v>
          </cell>
          <cell r="F227" t="str">
            <v>nd</v>
          </cell>
          <cell r="G227">
            <v>49</v>
          </cell>
          <cell r="H227">
            <v>-35</v>
          </cell>
          <cell r="I227">
            <v>-116</v>
          </cell>
          <cell r="J227">
            <v>-52.6</v>
          </cell>
          <cell r="K227">
            <v>-68.2</v>
          </cell>
          <cell r="L227">
            <v>60.1</v>
          </cell>
          <cell r="M227">
            <v>70.099999999999994</v>
          </cell>
          <cell r="N227">
            <v>-82.9</v>
          </cell>
          <cell r="O227">
            <v>-192.8</v>
          </cell>
          <cell r="P227">
            <v>-87.8</v>
          </cell>
          <cell r="Q227">
            <v>38.700000000000003</v>
          </cell>
          <cell r="R227">
            <v>135</v>
          </cell>
          <cell r="S227">
            <v>154</v>
          </cell>
          <cell r="T227" t="str">
            <v>nd</v>
          </cell>
          <cell r="U227" t="str">
            <v>nd</v>
          </cell>
          <cell r="V227" t="str">
            <v>nd</v>
          </cell>
        </row>
        <row r="228">
          <cell r="A228" t="str">
            <v>GST.A.CY.N.B1300.UNB.B14U5.CU.N</v>
          </cell>
          <cell r="B228" t="str">
            <v>nd</v>
          </cell>
          <cell r="C228" t="str">
            <v>nd</v>
          </cell>
          <cell r="D228" t="str">
            <v>nd</v>
          </cell>
          <cell r="E228" t="str">
            <v>nd</v>
          </cell>
          <cell r="F228" t="str">
            <v>nd</v>
          </cell>
          <cell r="G228" t="str">
            <v>nd</v>
          </cell>
          <cell r="H228" t="str">
            <v>nd</v>
          </cell>
          <cell r="I228" t="str">
            <v>nd</v>
          </cell>
          <cell r="J228" t="str">
            <v>nd</v>
          </cell>
          <cell r="K228" t="str">
            <v>nd</v>
          </cell>
          <cell r="L228" t="str">
            <v>nd</v>
          </cell>
          <cell r="M228" t="str">
            <v>nd</v>
          </cell>
          <cell r="N228" t="str">
            <v>nd</v>
          </cell>
          <cell r="O228" t="str">
            <v>nd</v>
          </cell>
          <cell r="P228" t="str">
            <v>nd</v>
          </cell>
          <cell r="Q228" t="str">
            <v>nd</v>
          </cell>
          <cell r="R228" t="str">
            <v>nd</v>
          </cell>
          <cell r="S228" t="str">
            <v>nd</v>
          </cell>
          <cell r="T228" t="str">
            <v>nd</v>
          </cell>
          <cell r="U228" t="str">
            <v>nd</v>
          </cell>
          <cell r="V228" t="str">
            <v>nd</v>
          </cell>
        </row>
        <row r="229">
          <cell r="A229" t="str">
            <v>GST.A.CY.N.B1311.DEF.B0000.CU.N</v>
          </cell>
          <cell r="B229" t="str">
            <v>nd</v>
          </cell>
          <cell r="C229" t="str">
            <v>nd</v>
          </cell>
          <cell r="D229" t="str">
            <v>nd</v>
          </cell>
          <cell r="E229" t="str">
            <v>nd</v>
          </cell>
          <cell r="F229" t="str">
            <v>nd</v>
          </cell>
          <cell r="G229">
            <v>-176.5</v>
          </cell>
          <cell r="H229">
            <v>-285</v>
          </cell>
          <cell r="I229">
            <v>-382.9</v>
          </cell>
          <cell r="J229">
            <v>-373.9</v>
          </cell>
          <cell r="K229">
            <v>-403.5</v>
          </cell>
          <cell r="L229">
            <v>-317.5</v>
          </cell>
          <cell r="M229">
            <v>-351.9</v>
          </cell>
          <cell r="N229">
            <v>-457.2</v>
          </cell>
          <cell r="O229">
            <v>-600.29999999999995</v>
          </cell>
          <cell r="P229">
            <v>-539.6</v>
          </cell>
          <cell r="Q229">
            <v>-473.9</v>
          </cell>
          <cell r="R229">
            <v>-410</v>
          </cell>
          <cell r="S229">
            <v>-403.9</v>
          </cell>
          <cell r="T229" t="str">
            <v>nd</v>
          </cell>
          <cell r="U229" t="str">
            <v>nd</v>
          </cell>
          <cell r="V229" t="str">
            <v>nd</v>
          </cell>
        </row>
        <row r="230">
          <cell r="A230" t="str">
            <v>GST.A.CY.N.B1312.DEF.B0000.CU.N</v>
          </cell>
          <cell r="B230" t="str">
            <v>nd</v>
          </cell>
          <cell r="C230" t="str">
            <v>nd</v>
          </cell>
          <cell r="D230" t="str">
            <v>nd</v>
          </cell>
          <cell r="E230" t="str">
            <v>nd</v>
          </cell>
          <cell r="F230" t="str">
            <v>nd</v>
          </cell>
          <cell r="G230" t="str">
            <v>nd</v>
          </cell>
          <cell r="H230" t="str">
            <v>nd</v>
          </cell>
          <cell r="I230" t="str">
            <v>nd</v>
          </cell>
          <cell r="J230" t="str">
            <v>nd</v>
          </cell>
          <cell r="K230" t="str">
            <v>nd</v>
          </cell>
          <cell r="L230" t="str">
            <v>nd</v>
          </cell>
          <cell r="M230" t="str">
            <v>nd</v>
          </cell>
          <cell r="N230" t="str">
            <v>nd</v>
          </cell>
          <cell r="O230" t="str">
            <v>nd</v>
          </cell>
          <cell r="P230" t="str">
            <v>nd</v>
          </cell>
          <cell r="Q230">
            <v>0</v>
          </cell>
          <cell r="R230">
            <v>0</v>
          </cell>
          <cell r="S230">
            <v>0</v>
          </cell>
          <cell r="T230" t="str">
            <v>nd</v>
          </cell>
          <cell r="U230" t="str">
            <v>nd</v>
          </cell>
          <cell r="V230" t="str">
            <v>nd</v>
          </cell>
        </row>
        <row r="231">
          <cell r="A231" t="str">
            <v>GST.A.CY.N.B1313.DEF.B0000.CU.N</v>
          </cell>
          <cell r="B231" t="str">
            <v>nd</v>
          </cell>
          <cell r="C231" t="str">
            <v>nd</v>
          </cell>
          <cell r="D231" t="str">
            <v>nd</v>
          </cell>
          <cell r="E231" t="str">
            <v>nd</v>
          </cell>
          <cell r="F231" t="str">
            <v>nd</v>
          </cell>
          <cell r="G231">
            <v>-5</v>
          </cell>
          <cell r="H231">
            <v>-9</v>
          </cell>
          <cell r="I231">
            <v>-7</v>
          </cell>
          <cell r="J231">
            <v>-12.4</v>
          </cell>
          <cell r="K231">
            <v>-10.8</v>
          </cell>
          <cell r="L231">
            <v>-5.0999999999999996</v>
          </cell>
          <cell r="M231">
            <v>-9.3000000000000007</v>
          </cell>
          <cell r="N231">
            <v>-8.4</v>
          </cell>
          <cell r="O231">
            <v>-11.5</v>
          </cell>
          <cell r="P231">
            <v>-9.1</v>
          </cell>
          <cell r="Q231">
            <v>-8</v>
          </cell>
          <cell r="R231">
            <v>-10</v>
          </cell>
          <cell r="S231">
            <v>-10</v>
          </cell>
          <cell r="T231" t="str">
            <v>nd</v>
          </cell>
          <cell r="U231" t="str">
            <v>nd</v>
          </cell>
          <cell r="V231" t="str">
            <v>nd</v>
          </cell>
        </row>
        <row r="232">
          <cell r="A232" t="str">
            <v>GST.A.CY.N.B1314.DEF.B0000.CU.N</v>
          </cell>
          <cell r="B232" t="str">
            <v>nd</v>
          </cell>
          <cell r="C232" t="str">
            <v>nd</v>
          </cell>
          <cell r="D232" t="str">
            <v>nd</v>
          </cell>
          <cell r="E232" t="str">
            <v>nd</v>
          </cell>
          <cell r="F232" t="str">
            <v>nd</v>
          </cell>
          <cell r="G232">
            <v>146.19999999999999</v>
          </cell>
          <cell r="H232">
            <v>155</v>
          </cell>
          <cell r="I232">
            <v>160.80000000000001</v>
          </cell>
          <cell r="J232">
            <v>182.2</v>
          </cell>
          <cell r="K232">
            <v>185.2</v>
          </cell>
          <cell r="L232">
            <v>188.7</v>
          </cell>
          <cell r="M232">
            <v>222.5</v>
          </cell>
          <cell r="N232">
            <v>181.7</v>
          </cell>
          <cell r="O232">
            <v>184.1</v>
          </cell>
          <cell r="P232">
            <v>242.4</v>
          </cell>
          <cell r="Q232">
            <v>260</v>
          </cell>
          <cell r="R232">
            <v>280</v>
          </cell>
          <cell r="S232">
            <v>300</v>
          </cell>
          <cell r="T232" t="str">
            <v>nd</v>
          </cell>
          <cell r="U232" t="str">
            <v>nd</v>
          </cell>
          <cell r="V232" t="str">
            <v>nd</v>
          </cell>
        </row>
        <row r="233">
          <cell r="A233" t="str">
            <v>GST.A.CY.N.B13UE.CTE.B0000.CU.N</v>
          </cell>
          <cell r="B233" t="str">
            <v>nd</v>
          </cell>
          <cell r="C233" t="str">
            <v>nd</v>
          </cell>
          <cell r="D233" t="str">
            <v>nd</v>
          </cell>
          <cell r="E233" t="str">
            <v>nd</v>
          </cell>
          <cell r="F233" t="str">
            <v>nd</v>
          </cell>
          <cell r="G233">
            <v>37.700000000000003</v>
          </cell>
          <cell r="H233">
            <v>46.4</v>
          </cell>
          <cell r="I233">
            <v>36.200000000000003</v>
          </cell>
          <cell r="J233">
            <v>56.1</v>
          </cell>
          <cell r="K233">
            <v>38.700000000000003</v>
          </cell>
          <cell r="L233">
            <v>78.400000000000006</v>
          </cell>
          <cell r="M233">
            <v>87</v>
          </cell>
          <cell r="N233">
            <v>67.3</v>
          </cell>
          <cell r="O233">
            <v>82.2</v>
          </cell>
          <cell r="P233">
            <v>81.400000000000006</v>
          </cell>
          <cell r="Q233">
            <v>60</v>
          </cell>
          <cell r="R233">
            <v>50</v>
          </cell>
          <cell r="S233">
            <v>50</v>
          </cell>
          <cell r="T233" t="str">
            <v>nd</v>
          </cell>
          <cell r="U233" t="str">
            <v>nd</v>
          </cell>
          <cell r="V233" t="str">
            <v>nd</v>
          </cell>
        </row>
        <row r="234">
          <cell r="A234" t="str">
            <v>GST.A.CY.N.B13UE.CTO.B0000.CU.N</v>
          </cell>
          <cell r="B234" t="str">
            <v>nd</v>
          </cell>
          <cell r="C234" t="str">
            <v>nd</v>
          </cell>
          <cell r="D234" t="str">
            <v>nd</v>
          </cell>
          <cell r="E234" t="str">
            <v>nd</v>
          </cell>
          <cell r="F234" t="str">
            <v>nd</v>
          </cell>
          <cell r="G234">
            <v>125</v>
          </cell>
          <cell r="H234">
            <v>124.9</v>
          </cell>
          <cell r="I234">
            <v>105.2</v>
          </cell>
          <cell r="J234">
            <v>106</v>
          </cell>
          <cell r="K234">
            <v>106.6</v>
          </cell>
          <cell r="L234">
            <v>128.9</v>
          </cell>
          <cell r="M234">
            <v>140.30000000000001</v>
          </cell>
          <cell r="N234">
            <v>151.9</v>
          </cell>
          <cell r="O234">
            <v>242.1</v>
          </cell>
          <cell r="P234">
            <v>249.8</v>
          </cell>
          <cell r="Q234">
            <v>236.4</v>
          </cell>
          <cell r="R234">
            <v>198.3</v>
          </cell>
          <cell r="S234">
            <v>203</v>
          </cell>
          <cell r="T234" t="str">
            <v>nd</v>
          </cell>
          <cell r="U234" t="str">
            <v>nd</v>
          </cell>
          <cell r="V234" t="str">
            <v>nd</v>
          </cell>
        </row>
        <row r="235">
          <cell r="A235" t="str">
            <v>GST.A.CY.N.B13UE.CTT.B0X0E.CU.N</v>
          </cell>
          <cell r="B235" t="str">
            <v>nd</v>
          </cell>
          <cell r="C235" t="str">
            <v>nd</v>
          </cell>
          <cell r="D235" t="str">
            <v>nd</v>
          </cell>
          <cell r="E235" t="str">
            <v>nd</v>
          </cell>
          <cell r="F235" t="str">
            <v>nd</v>
          </cell>
          <cell r="G235">
            <v>490.4</v>
          </cell>
          <cell r="H235">
            <v>528.29999999999995</v>
          </cell>
          <cell r="I235">
            <v>538.79999999999995</v>
          </cell>
          <cell r="J235">
            <v>592</v>
          </cell>
          <cell r="K235">
            <v>615</v>
          </cell>
          <cell r="L235">
            <v>725.8</v>
          </cell>
          <cell r="M235">
            <v>799.6</v>
          </cell>
          <cell r="N235">
            <v>876.1</v>
          </cell>
          <cell r="O235">
            <v>1105.8</v>
          </cell>
          <cell r="P235">
            <v>1170.7</v>
          </cell>
          <cell r="Q235">
            <v>1187.4000000000001</v>
          </cell>
          <cell r="R235">
            <v>1166.3</v>
          </cell>
          <cell r="S235">
            <v>1213</v>
          </cell>
          <cell r="T235" t="str">
            <v>nd</v>
          </cell>
          <cell r="U235" t="str">
            <v>nd</v>
          </cell>
          <cell r="V235" t="str">
            <v>nd</v>
          </cell>
        </row>
        <row r="236">
          <cell r="A236" t="str">
            <v>GST.A.CY.N.B13UE.CUE.B0000.CU.N</v>
          </cell>
          <cell r="B236" t="str">
            <v>nd</v>
          </cell>
          <cell r="C236" t="str">
            <v>nd</v>
          </cell>
          <cell r="D236" t="str">
            <v>nd</v>
          </cell>
          <cell r="E236" t="str">
            <v>nd</v>
          </cell>
          <cell r="F236" t="str">
            <v>nd</v>
          </cell>
          <cell r="G236">
            <v>1210.8</v>
          </cell>
          <cell r="H236">
            <v>1370</v>
          </cell>
          <cell r="I236">
            <v>1495.2</v>
          </cell>
          <cell r="J236">
            <v>1647.6</v>
          </cell>
          <cell r="K236">
            <v>1782.9</v>
          </cell>
          <cell r="L236">
            <v>1938.3</v>
          </cell>
          <cell r="M236">
            <v>2162.3000000000002</v>
          </cell>
          <cell r="N236">
            <v>2354.6999999999998</v>
          </cell>
          <cell r="O236">
            <v>2812.8</v>
          </cell>
          <cell r="P236">
            <v>2854.8</v>
          </cell>
          <cell r="Q236">
            <v>2989.9</v>
          </cell>
          <cell r="R236">
            <v>3057</v>
          </cell>
          <cell r="S236">
            <v>3183</v>
          </cell>
          <cell r="T236" t="str">
            <v>nd</v>
          </cell>
          <cell r="U236" t="str">
            <v>nd</v>
          </cell>
          <cell r="V236" t="str">
            <v>nd</v>
          </cell>
        </row>
        <row r="237">
          <cell r="A237" t="str">
            <v>GST.A.CY.N.B13UE.GSV.B0000.CU.N</v>
          </cell>
          <cell r="B237" t="str">
            <v>nd</v>
          </cell>
          <cell r="C237" t="str">
            <v>nd</v>
          </cell>
          <cell r="D237" t="str">
            <v>nd</v>
          </cell>
          <cell r="E237" t="str">
            <v>nd</v>
          </cell>
          <cell r="F237" t="str">
            <v>nd</v>
          </cell>
          <cell r="G237">
            <v>113.3</v>
          </cell>
          <cell r="H237">
            <v>2.4</v>
          </cell>
          <cell r="I237">
            <v>-70.400000000000006</v>
          </cell>
          <cell r="J237">
            <v>-39.9</v>
          </cell>
          <cell r="K237">
            <v>-63.5</v>
          </cell>
          <cell r="L237">
            <v>62.9</v>
          </cell>
          <cell r="M237">
            <v>68.5</v>
          </cell>
          <cell r="N237">
            <v>-57.9</v>
          </cell>
          <cell r="O237">
            <v>-156.80000000000001</v>
          </cell>
          <cell r="P237">
            <v>-9.1</v>
          </cell>
          <cell r="Q237">
            <v>85.1</v>
          </cell>
          <cell r="R237">
            <v>183</v>
          </cell>
          <cell r="S237">
            <v>222</v>
          </cell>
          <cell r="T237" t="str">
            <v>nd</v>
          </cell>
          <cell r="U237" t="str">
            <v>nd</v>
          </cell>
          <cell r="V237" t="str">
            <v>nd</v>
          </cell>
        </row>
        <row r="238">
          <cell r="A238" t="str">
            <v>GST.A.CY.N.B13UE.ITX.B13UE.CU.N</v>
          </cell>
          <cell r="B238" t="str">
            <v>nd</v>
          </cell>
          <cell r="C238" t="str">
            <v>nd</v>
          </cell>
          <cell r="D238" t="str">
            <v>nd</v>
          </cell>
          <cell r="E238" t="str">
            <v>nd</v>
          </cell>
          <cell r="F238" t="str">
            <v>nd</v>
          </cell>
          <cell r="G238">
            <v>0</v>
          </cell>
          <cell r="H238">
            <v>0</v>
          </cell>
          <cell r="I238">
            <v>0</v>
          </cell>
          <cell r="J238">
            <v>0.1</v>
          </cell>
          <cell r="K238">
            <v>0.2</v>
          </cell>
          <cell r="L238">
            <v>0.2</v>
          </cell>
          <cell r="M238">
            <v>0.2</v>
          </cell>
          <cell r="N238">
            <v>0.4</v>
          </cell>
          <cell r="O238">
            <v>0.24429999999999999</v>
          </cell>
          <cell r="P238">
            <v>0.2437</v>
          </cell>
          <cell r="Q238" t="str">
            <v>nc</v>
          </cell>
          <cell r="R238" t="str">
            <v>nc</v>
          </cell>
          <cell r="S238" t="str">
            <v>nc</v>
          </cell>
          <cell r="T238" t="str">
            <v>nd</v>
          </cell>
          <cell r="U238" t="str">
            <v>nd</v>
          </cell>
          <cell r="V238" t="str">
            <v>nd</v>
          </cell>
        </row>
        <row r="239">
          <cell r="A239" t="str">
            <v>GST.A.CY.N.B13UE.KEX.B0XGE.CU.N</v>
          </cell>
          <cell r="B239" t="str">
            <v>nd</v>
          </cell>
          <cell r="C239" t="str">
            <v>nd</v>
          </cell>
          <cell r="D239" t="str">
            <v>nd</v>
          </cell>
          <cell r="E239" t="str">
            <v>nd</v>
          </cell>
          <cell r="F239" t="str">
            <v>nd</v>
          </cell>
          <cell r="G239">
            <v>153.19999999999999</v>
          </cell>
          <cell r="H239">
            <v>144.5</v>
          </cell>
          <cell r="I239">
            <v>160.9</v>
          </cell>
          <cell r="J239">
            <v>167.8</v>
          </cell>
          <cell r="K239">
            <v>168.5</v>
          </cell>
          <cell r="L239">
            <v>201.1</v>
          </cell>
          <cell r="M239">
            <v>211.1</v>
          </cell>
          <cell r="N239">
            <v>228.5</v>
          </cell>
          <cell r="O239">
            <v>276.60000000000002</v>
          </cell>
          <cell r="P239">
            <v>318.39999999999998</v>
          </cell>
          <cell r="Q239">
            <v>310</v>
          </cell>
          <cell r="R239">
            <v>327</v>
          </cell>
          <cell r="S239">
            <v>343</v>
          </cell>
          <cell r="T239" t="str">
            <v>nd</v>
          </cell>
          <cell r="U239" t="str">
            <v>nd</v>
          </cell>
          <cell r="V239" t="str">
            <v>nd</v>
          </cell>
        </row>
        <row r="240">
          <cell r="A240" t="str">
            <v>GST.A.CY.N.B13UE.KTR.B0XGE.CU.N</v>
          </cell>
          <cell r="B240" t="str">
            <v>nd</v>
          </cell>
          <cell r="C240" t="str">
            <v>nd</v>
          </cell>
          <cell r="D240" t="str">
            <v>nd</v>
          </cell>
          <cell r="E240" t="str">
            <v>nd</v>
          </cell>
          <cell r="F240" t="str">
            <v>nd</v>
          </cell>
          <cell r="G240">
            <v>19.7</v>
          </cell>
          <cell r="H240">
            <v>22.5</v>
          </cell>
          <cell r="I240">
            <v>24</v>
          </cell>
          <cell r="J240">
            <v>26.4</v>
          </cell>
          <cell r="K240">
            <v>38.299999999999997</v>
          </cell>
          <cell r="L240">
            <v>31.5</v>
          </cell>
          <cell r="M240">
            <v>29.5</v>
          </cell>
          <cell r="N240">
            <v>37</v>
          </cell>
          <cell r="O240">
            <v>45.9</v>
          </cell>
          <cell r="P240">
            <v>64.3</v>
          </cell>
          <cell r="Q240">
            <v>40</v>
          </cell>
          <cell r="R240">
            <v>42</v>
          </cell>
          <cell r="S240">
            <v>43</v>
          </cell>
          <cell r="T240" t="str">
            <v>nd</v>
          </cell>
          <cell r="U240" t="str">
            <v>nd</v>
          </cell>
          <cell r="V240" t="str">
            <v>nd</v>
          </cell>
        </row>
        <row r="241">
          <cell r="A241" t="str">
            <v>GST.A.CY.N.B13UE.SEC.B0000.CU.N</v>
          </cell>
          <cell r="B241" t="str">
            <v>nd</v>
          </cell>
          <cell r="C241" t="str">
            <v>nd</v>
          </cell>
          <cell r="D241" t="str">
            <v>nd</v>
          </cell>
          <cell r="E241" t="str">
            <v>nd</v>
          </cell>
          <cell r="F241" t="str">
            <v>nd</v>
          </cell>
          <cell r="G241">
            <v>1210.8</v>
          </cell>
          <cell r="H241">
            <v>1370</v>
          </cell>
          <cell r="I241">
            <v>1495.2</v>
          </cell>
          <cell r="J241">
            <v>1647.6</v>
          </cell>
          <cell r="K241">
            <v>1782.9</v>
          </cell>
          <cell r="L241">
            <v>1938.3</v>
          </cell>
          <cell r="M241">
            <v>2162.3000000000002</v>
          </cell>
          <cell r="N241">
            <v>2354.6999999999998</v>
          </cell>
          <cell r="O241">
            <v>2812.8</v>
          </cell>
          <cell r="P241">
            <v>2854.8</v>
          </cell>
          <cell r="Q241">
            <v>2989.9</v>
          </cell>
          <cell r="R241">
            <v>3057</v>
          </cell>
          <cell r="S241">
            <v>3185.1</v>
          </cell>
          <cell r="T241" t="str">
            <v>nd</v>
          </cell>
          <cell r="U241" t="str">
            <v>nd</v>
          </cell>
          <cell r="V241" t="str">
            <v>nd</v>
          </cell>
        </row>
        <row r="242">
          <cell r="A242" t="str">
            <v>GST.A.CY.N.B13UE.SUT.B0000.CU.N</v>
          </cell>
          <cell r="B242" t="str">
            <v>nd</v>
          </cell>
          <cell r="C242" t="str">
            <v>nd</v>
          </cell>
          <cell r="D242" t="str">
            <v>nd</v>
          </cell>
          <cell r="E242" t="str">
            <v>nd</v>
          </cell>
          <cell r="F242" t="str">
            <v>nd</v>
          </cell>
          <cell r="G242">
            <v>1364</v>
          </cell>
          <cell r="H242">
            <v>1514.5</v>
          </cell>
          <cell r="I242">
            <v>1656.1</v>
          </cell>
          <cell r="J242">
            <v>1815.4</v>
          </cell>
          <cell r="K242">
            <v>1951.4</v>
          </cell>
          <cell r="L242">
            <v>2139.4</v>
          </cell>
          <cell r="M242">
            <v>2373.4</v>
          </cell>
          <cell r="N242">
            <v>2583.1999999999998</v>
          </cell>
          <cell r="O242">
            <v>3089.4</v>
          </cell>
          <cell r="P242">
            <v>3198.7</v>
          </cell>
          <cell r="Q242">
            <v>3299.9</v>
          </cell>
          <cell r="R242">
            <v>3384</v>
          </cell>
          <cell r="S242">
            <v>3528.1</v>
          </cell>
          <cell r="T242" t="str">
            <v>nd</v>
          </cell>
          <cell r="U242" t="str">
            <v>nd</v>
          </cell>
          <cell r="V242" t="str">
            <v>nd</v>
          </cell>
        </row>
        <row r="243">
          <cell r="A243" t="str">
            <v>GST.A.CY.N.B13UE.TOE.B0000.CU.N</v>
          </cell>
          <cell r="B243" t="str">
            <v>nd</v>
          </cell>
          <cell r="C243" t="str">
            <v>nd</v>
          </cell>
          <cell r="D243" t="str">
            <v>nd</v>
          </cell>
          <cell r="E243" t="str">
            <v>nd</v>
          </cell>
          <cell r="F243" t="str">
            <v>nd</v>
          </cell>
          <cell r="G243">
            <v>1364</v>
          </cell>
          <cell r="H243">
            <v>1514.5</v>
          </cell>
          <cell r="I243">
            <v>1656.1</v>
          </cell>
          <cell r="J243">
            <v>1815.4</v>
          </cell>
          <cell r="K243">
            <v>1951.4</v>
          </cell>
          <cell r="L243">
            <v>2139.4</v>
          </cell>
          <cell r="M243">
            <v>2373.4</v>
          </cell>
          <cell r="N243">
            <v>2583.1999999999998</v>
          </cell>
          <cell r="O243">
            <v>3089.4</v>
          </cell>
          <cell r="P243">
            <v>3173.2</v>
          </cell>
          <cell r="Q243">
            <v>3299.9</v>
          </cell>
          <cell r="R243">
            <v>3384</v>
          </cell>
          <cell r="S243">
            <v>3526</v>
          </cell>
          <cell r="T243" t="str">
            <v>nd</v>
          </cell>
          <cell r="U243" t="str">
            <v>nd</v>
          </cell>
          <cell r="V243" t="str">
            <v>nd</v>
          </cell>
        </row>
        <row r="244">
          <cell r="A244" t="str">
            <v>GST.A.CY.N.B13UE.UMK.B0XGE.CU.N</v>
          </cell>
          <cell r="B244" t="str">
            <v>nd</v>
          </cell>
          <cell r="C244" t="str">
            <v>nd</v>
          </cell>
          <cell r="D244" t="str">
            <v>nd</v>
          </cell>
          <cell r="E244" t="str">
            <v>nd</v>
          </cell>
          <cell r="F244" t="str">
            <v>nd</v>
          </cell>
          <cell r="G244">
            <v>153.19999999999999</v>
          </cell>
          <cell r="H244">
            <v>144.5</v>
          </cell>
          <cell r="I244">
            <v>160.9</v>
          </cell>
          <cell r="J244">
            <v>167.8</v>
          </cell>
          <cell r="K244">
            <v>168.5</v>
          </cell>
          <cell r="L244">
            <v>201.1</v>
          </cell>
          <cell r="M244">
            <v>211.1</v>
          </cell>
          <cell r="N244">
            <v>228.5</v>
          </cell>
          <cell r="O244">
            <v>276.60000000000002</v>
          </cell>
          <cell r="P244">
            <v>343.9</v>
          </cell>
          <cell r="Q244">
            <v>310</v>
          </cell>
          <cell r="R244">
            <v>327</v>
          </cell>
          <cell r="S244">
            <v>343</v>
          </cell>
          <cell r="T244" t="str">
            <v>nd</v>
          </cell>
          <cell r="U244" t="str">
            <v>nd</v>
          </cell>
          <cell r="V244" t="str">
            <v>nd</v>
          </cell>
        </row>
        <row r="245">
          <cell r="A245" t="str">
            <v>GST.A.CY.N.B13UE.UMT.B0000.CU.N</v>
          </cell>
          <cell r="B245" t="str">
            <v>nd</v>
          </cell>
          <cell r="C245" t="str">
            <v>nd</v>
          </cell>
          <cell r="D245" t="str">
            <v>nd</v>
          </cell>
          <cell r="E245" t="str">
            <v>nd</v>
          </cell>
          <cell r="F245" t="str">
            <v>nd</v>
          </cell>
          <cell r="G245">
            <v>1364</v>
          </cell>
          <cell r="H245">
            <v>1514.5</v>
          </cell>
          <cell r="I245">
            <v>1656.1</v>
          </cell>
          <cell r="J245">
            <v>1815.4</v>
          </cell>
          <cell r="K245">
            <v>1951.4</v>
          </cell>
          <cell r="L245">
            <v>2139.4</v>
          </cell>
          <cell r="M245">
            <v>2373.4</v>
          </cell>
          <cell r="N245">
            <v>2583.1999999999998</v>
          </cell>
          <cell r="O245">
            <v>3089.4</v>
          </cell>
          <cell r="P245">
            <v>3198.7</v>
          </cell>
          <cell r="Q245">
            <v>3299.9</v>
          </cell>
          <cell r="R245">
            <v>3384</v>
          </cell>
          <cell r="S245">
            <v>3526</v>
          </cell>
          <cell r="T245" t="str">
            <v>nd</v>
          </cell>
          <cell r="U245" t="str">
            <v>nd</v>
          </cell>
          <cell r="V245" t="str">
            <v>nd</v>
          </cell>
        </row>
        <row r="246">
          <cell r="A246" t="str">
            <v>GST.A.CY.N.B14U5.DTX.B1300.CU.N</v>
          </cell>
          <cell r="B246" t="str">
            <v>nd</v>
          </cell>
          <cell r="C246" t="str">
            <v>nd</v>
          </cell>
          <cell r="D246" t="str">
            <v>nd</v>
          </cell>
          <cell r="E246" t="str">
            <v>nd</v>
          </cell>
          <cell r="F246" t="str">
            <v>nd</v>
          </cell>
          <cell r="G246" t="str">
            <v>nd</v>
          </cell>
          <cell r="H246" t="str">
            <v>nd</v>
          </cell>
          <cell r="I246" t="str">
            <v>nd</v>
          </cell>
          <cell r="J246" t="str">
            <v>nd</v>
          </cell>
          <cell r="K246" t="str">
            <v>nd</v>
          </cell>
          <cell r="L246" t="str">
            <v>nd</v>
          </cell>
          <cell r="M246" t="str">
            <v>nd</v>
          </cell>
          <cell r="N246" t="str">
            <v>nd</v>
          </cell>
          <cell r="O246" t="str">
            <v>nd</v>
          </cell>
          <cell r="P246" t="str">
            <v>nd</v>
          </cell>
          <cell r="Q246">
            <v>456</v>
          </cell>
          <cell r="R246">
            <v>462</v>
          </cell>
          <cell r="S246">
            <v>490.2</v>
          </cell>
          <cell r="T246" t="str">
            <v>nd</v>
          </cell>
          <cell r="U246" t="str">
            <v>nd</v>
          </cell>
          <cell r="V246" t="str">
            <v>nd</v>
          </cell>
        </row>
        <row r="247">
          <cell r="A247" t="str">
            <v>GST.A.CY.N.B2120.CMT.B1300.CU.N</v>
          </cell>
          <cell r="B247" t="str">
            <v>nd</v>
          </cell>
          <cell r="C247" t="str">
            <v>nd</v>
          </cell>
          <cell r="D247" t="str">
            <v>nd</v>
          </cell>
          <cell r="E247" t="str">
            <v>nd</v>
          </cell>
          <cell r="F247" t="str">
            <v>nd</v>
          </cell>
          <cell r="G247" t="str">
            <v>nd</v>
          </cell>
          <cell r="H247" t="str">
            <v>nd</v>
          </cell>
          <cell r="I247" t="str">
            <v>nd</v>
          </cell>
          <cell r="J247" t="str">
            <v>nd</v>
          </cell>
          <cell r="K247" t="str">
            <v>nd</v>
          </cell>
          <cell r="L247" t="str">
            <v>nd</v>
          </cell>
          <cell r="M247" t="str">
            <v>nd</v>
          </cell>
          <cell r="N247" t="str">
            <v>nd</v>
          </cell>
          <cell r="O247" t="str">
            <v>nd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>nd</v>
          </cell>
          <cell r="U247" t="str">
            <v>nd</v>
          </cell>
          <cell r="V247" t="str">
            <v>nd</v>
          </cell>
        </row>
        <row r="248">
          <cell r="A248" t="str">
            <v>GST.A.CY.N.B2120.CTE.B0000.CU.N</v>
          </cell>
          <cell r="B248" t="str">
            <v>nd</v>
          </cell>
          <cell r="C248" t="str">
            <v>nd</v>
          </cell>
          <cell r="D248" t="str">
            <v>nd</v>
          </cell>
          <cell r="E248" t="str">
            <v>nd</v>
          </cell>
          <cell r="F248" t="str">
            <v>nd</v>
          </cell>
          <cell r="G248" t="str">
            <v>nd</v>
          </cell>
          <cell r="H248" t="str">
            <v>nd</v>
          </cell>
          <cell r="I248" t="str">
            <v>nd</v>
          </cell>
          <cell r="J248" t="str">
            <v>nd</v>
          </cell>
          <cell r="K248" t="str">
            <v>nd</v>
          </cell>
          <cell r="L248">
            <v>0.1</v>
          </cell>
          <cell r="M248">
            <v>0.1</v>
          </cell>
          <cell r="N248">
            <v>0.2</v>
          </cell>
          <cell r="O248">
            <v>0.4</v>
          </cell>
          <cell r="P248">
            <v>69.400000000000006</v>
          </cell>
          <cell r="Q248">
            <v>100</v>
          </cell>
          <cell r="R248">
            <v>100</v>
          </cell>
          <cell r="S248">
            <v>50</v>
          </cell>
          <cell r="T248" t="str">
            <v>nd</v>
          </cell>
          <cell r="U248" t="str">
            <v>nd</v>
          </cell>
          <cell r="V248" t="str">
            <v>nd</v>
          </cell>
        </row>
        <row r="249">
          <cell r="A249" t="str">
            <v>GST.A.CY.N.B2120.ETE.B0000.CU.N</v>
          </cell>
          <cell r="B249" t="str">
            <v>nd</v>
          </cell>
          <cell r="C249" t="str">
            <v>nd</v>
          </cell>
          <cell r="D249" t="str">
            <v>nd</v>
          </cell>
          <cell r="E249" t="str">
            <v>nd</v>
          </cell>
          <cell r="F249" t="str">
            <v>nd</v>
          </cell>
          <cell r="G249" t="str">
            <v>nd</v>
          </cell>
          <cell r="H249" t="str">
            <v>nd</v>
          </cell>
          <cell r="I249" t="str">
            <v>nd</v>
          </cell>
          <cell r="J249" t="str">
            <v>nd</v>
          </cell>
          <cell r="K249" t="str">
            <v>nd</v>
          </cell>
          <cell r="L249">
            <v>1.9</v>
          </cell>
          <cell r="M249">
            <v>1.6</v>
          </cell>
          <cell r="N249">
            <v>2</v>
          </cell>
          <cell r="O249">
            <v>4.5999999999999996</v>
          </cell>
          <cell r="P249">
            <v>75.099999999999994</v>
          </cell>
          <cell r="Q249">
            <v>110</v>
          </cell>
          <cell r="R249">
            <v>120</v>
          </cell>
          <cell r="S249">
            <v>80</v>
          </cell>
          <cell r="T249" t="str">
            <v>nd</v>
          </cell>
          <cell r="U249" t="str">
            <v>nd</v>
          </cell>
          <cell r="V249" t="str">
            <v>nd</v>
          </cell>
        </row>
        <row r="250">
          <cell r="A250" t="str">
            <v>GST.A.CY.N.B2120.KTR.B0X13.CU.N</v>
          </cell>
          <cell r="B250" t="str">
            <v>nd</v>
          </cell>
          <cell r="C250" t="str">
            <v>nd</v>
          </cell>
          <cell r="D250" t="str">
            <v>nd</v>
          </cell>
          <cell r="E250" t="str">
            <v>nd</v>
          </cell>
          <cell r="F250" t="str">
            <v>nd</v>
          </cell>
          <cell r="G250" t="str">
            <v>nd</v>
          </cell>
          <cell r="H250" t="str">
            <v>nd</v>
          </cell>
          <cell r="I250" t="str">
            <v>nd</v>
          </cell>
          <cell r="J250" t="str">
            <v>nd</v>
          </cell>
          <cell r="K250" t="str">
            <v>nd</v>
          </cell>
          <cell r="L250" t="str">
            <v>nd</v>
          </cell>
          <cell r="M250" t="str">
            <v>nd</v>
          </cell>
          <cell r="N250" t="str">
            <v>nd</v>
          </cell>
          <cell r="O250" t="str">
            <v>nd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>nd</v>
          </cell>
          <cell r="U250" t="str">
            <v>nd</v>
          </cell>
          <cell r="V250" t="str">
            <v>nd</v>
          </cell>
        </row>
        <row r="251">
          <cell r="A251" t="str">
            <v>GST.A.CY.N.B2120.KTR.B1300.CU.N</v>
          </cell>
          <cell r="B251" t="str">
            <v>nd</v>
          </cell>
          <cell r="C251" t="str">
            <v>nd</v>
          </cell>
          <cell r="D251" t="str">
            <v>nd</v>
          </cell>
          <cell r="E251" t="str">
            <v>nd</v>
          </cell>
          <cell r="F251" t="str">
            <v>nd</v>
          </cell>
          <cell r="G251" t="str">
            <v>nd</v>
          </cell>
          <cell r="H251" t="str">
            <v>nd</v>
          </cell>
          <cell r="I251" t="str">
            <v>nd</v>
          </cell>
          <cell r="J251" t="str">
            <v>nd</v>
          </cell>
          <cell r="K251" t="str">
            <v>nd</v>
          </cell>
          <cell r="L251">
            <v>1.8</v>
          </cell>
          <cell r="M251">
            <v>1.5</v>
          </cell>
          <cell r="N251">
            <v>1.8</v>
          </cell>
          <cell r="O251">
            <v>4.2</v>
          </cell>
          <cell r="P251">
            <v>5.73</v>
          </cell>
          <cell r="Q251">
            <v>10</v>
          </cell>
          <cell r="R251">
            <v>20</v>
          </cell>
          <cell r="S251">
            <v>30</v>
          </cell>
          <cell r="T251" t="str">
            <v>nd</v>
          </cell>
          <cell r="U251" t="str">
            <v>nd</v>
          </cell>
          <cell r="V251" t="str">
            <v>nd</v>
          </cell>
        </row>
        <row r="252">
          <cell r="A252" t="str">
            <v>GST.A.CY.N.B2120.MCT.B1400.CU.N</v>
          </cell>
          <cell r="B252" t="str">
            <v>nd</v>
          </cell>
          <cell r="C252" t="str">
            <v>nd</v>
          </cell>
          <cell r="D252" t="str">
            <v>nd</v>
          </cell>
          <cell r="E252" t="str">
            <v>nd</v>
          </cell>
          <cell r="F252" t="str">
            <v>nd</v>
          </cell>
          <cell r="G252" t="str">
            <v>nd</v>
          </cell>
          <cell r="H252" t="str">
            <v>nd</v>
          </cell>
          <cell r="I252" t="str">
            <v>nd</v>
          </cell>
          <cell r="J252" t="str">
            <v>nd</v>
          </cell>
          <cell r="K252" t="str">
            <v>nd</v>
          </cell>
          <cell r="L252" t="str">
            <v>nd</v>
          </cell>
          <cell r="M252" t="str">
            <v>nd</v>
          </cell>
          <cell r="N252" t="str">
            <v>nd</v>
          </cell>
          <cell r="O252" t="str">
            <v>nd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nd</v>
          </cell>
          <cell r="U252" t="str">
            <v>nd</v>
          </cell>
          <cell r="V252" t="str">
            <v>nd</v>
          </cell>
        </row>
        <row r="253">
          <cell r="A253" t="str">
            <v>GST.A.CY.N.B2120.NER.B1300.CU.N</v>
          </cell>
          <cell r="B253" t="str">
            <v>nd</v>
          </cell>
          <cell r="C253" t="str">
            <v>nd</v>
          </cell>
          <cell r="D253" t="str">
            <v>nd</v>
          </cell>
          <cell r="E253" t="str">
            <v>nd</v>
          </cell>
          <cell r="F253" t="str">
            <v>nd</v>
          </cell>
          <cell r="G253" t="str">
            <v>nd</v>
          </cell>
          <cell r="H253" t="str">
            <v>nd</v>
          </cell>
          <cell r="I253" t="str">
            <v>nd</v>
          </cell>
          <cell r="J253" t="str">
            <v>nd</v>
          </cell>
          <cell r="K253" t="str">
            <v>nd</v>
          </cell>
          <cell r="L253">
            <v>1.9</v>
          </cell>
          <cell r="M253">
            <v>1.6</v>
          </cell>
          <cell r="N253">
            <v>2</v>
          </cell>
          <cell r="O253">
            <v>4.5999999999999996</v>
          </cell>
          <cell r="P253">
            <v>3.89</v>
          </cell>
          <cell r="Q253">
            <v>20</v>
          </cell>
          <cell r="R253">
            <v>28.2</v>
          </cell>
          <cell r="S253">
            <v>-13.6</v>
          </cell>
          <cell r="T253" t="str">
            <v>nd</v>
          </cell>
          <cell r="U253" t="str">
            <v>nd</v>
          </cell>
          <cell r="V253" t="str">
            <v>nd</v>
          </cell>
        </row>
        <row r="254">
          <cell r="A254" t="str">
            <v>GST.A.CY.PTE.N</v>
          </cell>
          <cell r="B254" t="str">
            <v>nd</v>
          </cell>
          <cell r="C254" t="str">
            <v>nd</v>
          </cell>
          <cell r="D254" t="str">
            <v>nd</v>
          </cell>
          <cell r="E254" t="str">
            <v>nd</v>
          </cell>
          <cell r="F254" t="str">
            <v>nd</v>
          </cell>
          <cell r="G254">
            <v>1280.5</v>
          </cell>
          <cell r="H254">
            <v>1411</v>
          </cell>
          <cell r="I254">
            <v>1543.6</v>
          </cell>
          <cell r="J254">
            <v>1663.9</v>
          </cell>
          <cell r="K254">
            <v>1790.3</v>
          </cell>
          <cell r="L254">
            <v>1945.5</v>
          </cell>
          <cell r="M254">
            <v>2164.6</v>
          </cell>
          <cell r="N254">
            <v>2382.1999999999998</v>
          </cell>
          <cell r="O254">
            <v>2854.7</v>
          </cell>
          <cell r="P254">
            <v>2954.7</v>
          </cell>
          <cell r="Q254">
            <v>3039.3</v>
          </cell>
          <cell r="R254">
            <v>3109</v>
          </cell>
          <cell r="S254">
            <v>3258.1</v>
          </cell>
          <cell r="T254" t="str">
            <v>nd</v>
          </cell>
          <cell r="U254" t="str">
            <v>nd</v>
          </cell>
          <cell r="V254" t="str">
            <v>nd</v>
          </cell>
        </row>
        <row r="255">
          <cell r="A255" t="str">
            <v>GST.A.CZ.DDA.N</v>
          </cell>
          <cell r="B255" t="str">
            <v>nd</v>
          </cell>
          <cell r="C255" t="str">
            <v>nd</v>
          </cell>
          <cell r="D255" t="str">
            <v>nd</v>
          </cell>
          <cell r="E255" t="str">
            <v>nd</v>
          </cell>
          <cell r="F255" t="str">
            <v>nd</v>
          </cell>
          <cell r="G255" t="str">
            <v>nd</v>
          </cell>
          <cell r="H255">
            <v>-52587</v>
          </cell>
          <cell r="I255">
            <v>-35171</v>
          </cell>
          <cell r="J255">
            <v>-30010</v>
          </cell>
          <cell r="K255">
            <v>-43060</v>
          </cell>
          <cell r="L255">
            <v>-12001</v>
          </cell>
          <cell r="M255">
            <v>100764</v>
          </cell>
          <cell r="N255">
            <v>-52670</v>
          </cell>
          <cell r="O255">
            <v>-59538</v>
          </cell>
          <cell r="P255">
            <v>-32267</v>
          </cell>
          <cell r="Q255">
            <v>-85925</v>
          </cell>
          <cell r="R255">
            <v>-10000</v>
          </cell>
          <cell r="S255">
            <v>-19000</v>
          </cell>
          <cell r="T255" t="str">
            <v>nd</v>
          </cell>
          <cell r="U255" t="str">
            <v>nd</v>
          </cell>
          <cell r="V255" t="str">
            <v>nd</v>
          </cell>
        </row>
        <row r="256">
          <cell r="A256" t="str">
            <v>GST.A.CZ.N.B0000.DTX.B1300.CU.N</v>
          </cell>
          <cell r="B256" t="str">
            <v>nd</v>
          </cell>
          <cell r="C256" t="str">
            <v>nd</v>
          </cell>
          <cell r="D256" t="str">
            <v>nd</v>
          </cell>
          <cell r="E256" t="str">
            <v>nd</v>
          </cell>
          <cell r="F256" t="str">
            <v>nd</v>
          </cell>
          <cell r="G256">
            <v>140267</v>
          </cell>
          <cell r="H256">
            <v>140470</v>
          </cell>
          <cell r="I256">
            <v>160128</v>
          </cell>
          <cell r="J256">
            <v>165619</v>
          </cell>
          <cell r="K256">
            <v>176050</v>
          </cell>
          <cell r="L256">
            <v>181423</v>
          </cell>
          <cell r="M256">
            <v>206773</v>
          </cell>
          <cell r="N256">
            <v>224777</v>
          </cell>
          <cell r="O256">
            <v>249420</v>
          </cell>
          <cell r="P256">
            <v>257504</v>
          </cell>
          <cell r="Q256">
            <v>250235</v>
          </cell>
          <cell r="R256">
            <v>242411</v>
          </cell>
          <cell r="S256">
            <v>236511</v>
          </cell>
          <cell r="T256" t="str">
            <v>nd</v>
          </cell>
          <cell r="U256" t="str">
            <v>nd</v>
          </cell>
          <cell r="V256" t="str">
            <v>nd</v>
          </cell>
        </row>
        <row r="257">
          <cell r="A257" t="str">
            <v>GST.A.CZ.N.B0000.ETR.B2120.CU.N</v>
          </cell>
          <cell r="B257" t="str">
            <v>nd</v>
          </cell>
          <cell r="C257" t="str">
            <v>nd</v>
          </cell>
          <cell r="D257" t="str">
            <v>nd</v>
          </cell>
          <cell r="E257" t="str">
            <v>nd</v>
          </cell>
          <cell r="F257" t="str">
            <v>nd</v>
          </cell>
          <cell r="G257" t="str">
            <v>nd</v>
          </cell>
          <cell r="H257" t="str">
            <v>nd</v>
          </cell>
          <cell r="I257" t="str">
            <v>nd</v>
          </cell>
          <cell r="J257" t="str">
            <v>nd</v>
          </cell>
          <cell r="K257" t="str">
            <v>nd</v>
          </cell>
          <cell r="L257" t="str">
            <v>nd</v>
          </cell>
          <cell r="M257" t="str">
            <v>nd</v>
          </cell>
          <cell r="N257" t="str">
            <v>nd</v>
          </cell>
          <cell r="O257">
            <v>0</v>
          </cell>
          <cell r="P257">
            <v>17963</v>
          </cell>
          <cell r="Q257">
            <v>28298</v>
          </cell>
          <cell r="R257">
            <v>31207</v>
          </cell>
          <cell r="S257" t="str">
            <v>nd</v>
          </cell>
          <cell r="T257" t="str">
            <v>nd</v>
          </cell>
          <cell r="U257" t="str">
            <v>nd</v>
          </cell>
          <cell r="V257" t="str">
            <v>nd</v>
          </cell>
        </row>
        <row r="258">
          <cell r="A258" t="str">
            <v>GST.A.CZ.N.B0000.ETX.B13UE.CU.N</v>
          </cell>
          <cell r="B258" t="str">
            <v>nd</v>
          </cell>
          <cell r="C258" t="str">
            <v>nd</v>
          </cell>
          <cell r="D258" t="str">
            <v>nd</v>
          </cell>
          <cell r="E258" t="str">
            <v>nd</v>
          </cell>
          <cell r="F258" t="str">
            <v>nd</v>
          </cell>
          <cell r="G258" t="str">
            <v>nc</v>
          </cell>
          <cell r="H258" t="str">
            <v>nc</v>
          </cell>
          <cell r="I258" t="str">
            <v>nc</v>
          </cell>
          <cell r="J258" t="str">
            <v>nc</v>
          </cell>
          <cell r="K258" t="str">
            <v>nc</v>
          </cell>
          <cell r="L258" t="str">
            <v>nc</v>
          </cell>
          <cell r="M258" t="str">
            <v>nc</v>
          </cell>
          <cell r="N258" t="str">
            <v>nc</v>
          </cell>
          <cell r="O258" t="str">
            <v>nc</v>
          </cell>
          <cell r="P258" t="str">
            <v>nc</v>
          </cell>
          <cell r="Q258" t="str">
            <v>nc</v>
          </cell>
          <cell r="R258" t="str">
            <v>nc</v>
          </cell>
          <cell r="S258" t="str">
            <v>nc</v>
          </cell>
          <cell r="T258" t="str">
            <v>nd</v>
          </cell>
          <cell r="U258" t="str">
            <v>nd</v>
          </cell>
          <cell r="V258" t="str">
            <v>nd</v>
          </cell>
        </row>
        <row r="259">
          <cell r="A259" t="str">
            <v>GST.A.CZ.N.B0000.GDP.B0000.CO.N</v>
          </cell>
          <cell r="B259" t="str">
            <v>nd</v>
          </cell>
          <cell r="C259" t="str">
            <v>nd</v>
          </cell>
          <cell r="D259" t="str">
            <v>nd</v>
          </cell>
          <cell r="E259" t="str">
            <v>nd</v>
          </cell>
          <cell r="F259" t="str">
            <v>nd</v>
          </cell>
          <cell r="G259">
            <v>1466681</v>
          </cell>
          <cell r="H259">
            <v>1527682</v>
          </cell>
          <cell r="I259">
            <v>1516575</v>
          </cell>
          <cell r="J259">
            <v>1499166</v>
          </cell>
          <cell r="K259">
            <v>1517271</v>
          </cell>
          <cell r="L259">
            <v>1576298</v>
          </cell>
          <cell r="M259">
            <v>1617893</v>
          </cell>
          <cell r="N259">
            <v>1641996</v>
          </cell>
          <cell r="O259">
            <v>1703024</v>
          </cell>
          <cell r="P259">
            <v>1762252</v>
          </cell>
          <cell r="Q259">
            <v>1844200</v>
          </cell>
          <cell r="R259">
            <v>1921100</v>
          </cell>
          <cell r="S259">
            <v>2001500</v>
          </cell>
          <cell r="T259" t="str">
            <v>nd</v>
          </cell>
          <cell r="U259" t="str">
            <v>nd</v>
          </cell>
          <cell r="V259" t="str">
            <v>nd</v>
          </cell>
        </row>
        <row r="260">
          <cell r="A260" t="str">
            <v>GST.A.CZ.N.B0000.GDP.B0000.CU.N</v>
          </cell>
          <cell r="B260" t="str">
            <v>nd</v>
          </cell>
          <cell r="C260" t="str">
            <v>nd</v>
          </cell>
          <cell r="D260" t="str">
            <v>nd</v>
          </cell>
          <cell r="E260" t="str">
            <v>nd</v>
          </cell>
          <cell r="F260" t="str">
            <v>nd</v>
          </cell>
          <cell r="G260">
            <v>1466681</v>
          </cell>
          <cell r="H260">
            <v>1660649</v>
          </cell>
          <cell r="I260">
            <v>1785131</v>
          </cell>
          <cell r="J260">
            <v>1962483</v>
          </cell>
          <cell r="K260">
            <v>2041353</v>
          </cell>
          <cell r="L260">
            <v>2150058</v>
          </cell>
          <cell r="M260">
            <v>2315255</v>
          </cell>
          <cell r="N260">
            <v>2414669</v>
          </cell>
          <cell r="O260">
            <v>2550800</v>
          </cell>
          <cell r="P260">
            <v>2751100</v>
          </cell>
          <cell r="Q260">
            <v>2980500</v>
          </cell>
          <cell r="R260">
            <v>3213300</v>
          </cell>
          <cell r="S260">
            <v>3443000</v>
          </cell>
          <cell r="T260" t="str">
            <v>nd</v>
          </cell>
          <cell r="U260" t="str">
            <v>nd</v>
          </cell>
          <cell r="V260" t="str">
            <v>nd</v>
          </cell>
        </row>
        <row r="261">
          <cell r="A261" t="str">
            <v>GST.A.CZ.N.B0000.ITX.B13UE.CU.N</v>
          </cell>
          <cell r="B261" t="str">
            <v>nd</v>
          </cell>
          <cell r="C261" t="str">
            <v>nd</v>
          </cell>
          <cell r="D261" t="str">
            <v>nd</v>
          </cell>
          <cell r="E261" t="str">
            <v>nd</v>
          </cell>
          <cell r="F261" t="str">
            <v>nd</v>
          </cell>
          <cell r="G261">
            <v>179731</v>
          </cell>
          <cell r="H261">
            <v>203608</v>
          </cell>
          <cell r="I261">
            <v>208764</v>
          </cell>
          <cell r="J261">
            <v>218865</v>
          </cell>
          <cell r="K261">
            <v>240262</v>
          </cell>
          <cell r="L261">
            <v>247881</v>
          </cell>
          <cell r="M261">
            <v>257990</v>
          </cell>
          <cell r="N261">
            <v>268199</v>
          </cell>
          <cell r="O261">
            <v>289682</v>
          </cell>
          <cell r="P261">
            <v>326888</v>
          </cell>
          <cell r="Q261">
            <v>364411</v>
          </cell>
          <cell r="R261">
            <v>402211</v>
          </cell>
          <cell r="S261">
            <v>443211</v>
          </cell>
          <cell r="T261" t="str">
            <v>nd</v>
          </cell>
          <cell r="U261" t="str">
            <v>nd</v>
          </cell>
          <cell r="V261" t="str">
            <v>nd</v>
          </cell>
        </row>
        <row r="262">
          <cell r="A262" t="str">
            <v>GST.A.CZ.N.B0000.ITX.B2120.CU.N</v>
          </cell>
          <cell r="B262" t="str">
            <v>nd</v>
          </cell>
          <cell r="C262" t="str">
            <v>nd</v>
          </cell>
          <cell r="D262" t="str">
            <v>nd</v>
          </cell>
          <cell r="E262" t="str">
            <v>nd</v>
          </cell>
          <cell r="F262" t="str">
            <v>nd</v>
          </cell>
          <cell r="G262" t="str">
            <v>nd</v>
          </cell>
          <cell r="H262" t="str">
            <v>nd</v>
          </cell>
          <cell r="I262" t="str">
            <v>nd</v>
          </cell>
          <cell r="J262" t="str">
            <v>nd</v>
          </cell>
          <cell r="K262" t="str">
            <v>nd</v>
          </cell>
          <cell r="L262" t="str">
            <v>nd</v>
          </cell>
          <cell r="M262" t="str">
            <v>nd</v>
          </cell>
          <cell r="N262" t="str">
            <v>nd</v>
          </cell>
          <cell r="O262">
            <v>0</v>
          </cell>
          <cell r="P262">
            <v>2549</v>
          </cell>
          <cell r="Q262">
            <v>3966</v>
          </cell>
          <cell r="R262">
            <v>4015</v>
          </cell>
          <cell r="S262" t="str">
            <v>nd</v>
          </cell>
          <cell r="T262" t="str">
            <v>nd</v>
          </cell>
          <cell r="U262" t="str">
            <v>nd</v>
          </cell>
          <cell r="V262" t="str">
            <v>nd</v>
          </cell>
        </row>
        <row r="263">
          <cell r="A263" t="str">
            <v>GST.A.CZ.N.B0000.TXB.B13UE.CU.N</v>
          </cell>
          <cell r="B263" t="str">
            <v>nd</v>
          </cell>
          <cell r="C263" t="str">
            <v>nd</v>
          </cell>
          <cell r="D263" t="str">
            <v>nd</v>
          </cell>
          <cell r="E263" t="str">
            <v>nd</v>
          </cell>
          <cell r="F263" t="str">
            <v>nd</v>
          </cell>
          <cell r="G263">
            <v>531611</v>
          </cell>
          <cell r="H263">
            <v>584335</v>
          </cell>
          <cell r="I263">
            <v>634234</v>
          </cell>
          <cell r="J263">
            <v>666714</v>
          </cell>
          <cell r="K263">
            <v>709551</v>
          </cell>
          <cell r="L263">
            <v>741758</v>
          </cell>
          <cell r="M263">
            <v>800375</v>
          </cell>
          <cell r="N263">
            <v>856957</v>
          </cell>
          <cell r="O263">
            <v>924347</v>
          </cell>
          <cell r="P263">
            <v>1000923</v>
          </cell>
          <cell r="Q263">
            <v>1062170</v>
          </cell>
          <cell r="R263">
            <v>1124988</v>
          </cell>
          <cell r="S263">
            <v>1197089</v>
          </cell>
          <cell r="T263" t="str">
            <v>nd</v>
          </cell>
          <cell r="U263" t="str">
            <v>nd</v>
          </cell>
          <cell r="V263" t="str">
            <v>nd</v>
          </cell>
        </row>
        <row r="264">
          <cell r="A264" t="str">
            <v>GST.A.CZ.N.B0000.VAT.B13UE.CU.N</v>
          </cell>
          <cell r="B264" t="str">
            <v>nd</v>
          </cell>
          <cell r="C264" t="str">
            <v>nd</v>
          </cell>
          <cell r="D264" t="str">
            <v>nd</v>
          </cell>
          <cell r="E264" t="str">
            <v>nd</v>
          </cell>
          <cell r="F264" t="str">
            <v>nd</v>
          </cell>
          <cell r="G264">
            <v>91673</v>
          </cell>
          <cell r="H264">
            <v>107572</v>
          </cell>
          <cell r="I264">
            <v>114458</v>
          </cell>
          <cell r="J264">
            <v>121058</v>
          </cell>
          <cell r="K264">
            <v>136497</v>
          </cell>
          <cell r="L264">
            <v>141341</v>
          </cell>
          <cell r="M264">
            <v>149271</v>
          </cell>
          <cell r="N264">
            <v>155261</v>
          </cell>
          <cell r="O264">
            <v>165775</v>
          </cell>
          <cell r="P264">
            <v>205803</v>
          </cell>
          <cell r="Q264">
            <v>235444</v>
          </cell>
          <cell r="R264">
            <v>261015</v>
          </cell>
          <cell r="S264">
            <v>294889</v>
          </cell>
          <cell r="T264" t="str">
            <v>nd</v>
          </cell>
          <cell r="U264" t="str">
            <v>nd</v>
          </cell>
          <cell r="V264" t="str">
            <v>nd</v>
          </cell>
        </row>
        <row r="265">
          <cell r="A265" t="str">
            <v>GST.A.CZ.N.B0000.VAT.B2120.CU.N</v>
          </cell>
          <cell r="B265" t="str">
            <v>nd</v>
          </cell>
          <cell r="C265" t="str">
            <v>nd</v>
          </cell>
          <cell r="D265" t="str">
            <v>nd</v>
          </cell>
          <cell r="E265" t="str">
            <v>nd</v>
          </cell>
          <cell r="F265" t="str">
            <v>nd</v>
          </cell>
          <cell r="G265" t="str">
            <v>nd</v>
          </cell>
          <cell r="H265" t="str">
            <v>nd</v>
          </cell>
          <cell r="I265" t="str">
            <v>nd</v>
          </cell>
          <cell r="J265" t="str">
            <v>nd</v>
          </cell>
          <cell r="K265" t="str">
            <v>nd</v>
          </cell>
          <cell r="L265" t="str">
            <v>nd</v>
          </cell>
          <cell r="M265" t="str">
            <v>nd</v>
          </cell>
          <cell r="N265" t="str">
            <v>nd</v>
          </cell>
          <cell r="O265">
            <v>0</v>
          </cell>
          <cell r="P265">
            <v>2549</v>
          </cell>
          <cell r="Q265">
            <v>3966</v>
          </cell>
          <cell r="R265">
            <v>4015</v>
          </cell>
          <cell r="S265" t="str">
            <v>nd</v>
          </cell>
          <cell r="T265" t="str">
            <v>nd</v>
          </cell>
          <cell r="U265" t="str">
            <v>nd</v>
          </cell>
          <cell r="V265" t="str">
            <v>nd</v>
          </cell>
        </row>
        <row r="266">
          <cell r="A266" t="str">
            <v>GST.A.CZ.N.B0000.WD3.B0000.WE.P</v>
          </cell>
          <cell r="B266" t="str">
            <v>nd</v>
          </cell>
          <cell r="C266" t="str">
            <v>nd</v>
          </cell>
          <cell r="D266" t="str">
            <v>nd</v>
          </cell>
          <cell r="E266" t="str">
            <v>nd</v>
          </cell>
          <cell r="F266" t="str">
            <v>nd</v>
          </cell>
          <cell r="G266">
            <v>0.84721086320936301</v>
          </cell>
          <cell r="H266">
            <v>0.86751368080205504</v>
          </cell>
          <cell r="I266">
            <v>0.83926663676513402</v>
          </cell>
          <cell r="J266">
            <v>0.80686783157016795</v>
          </cell>
          <cell r="K266">
            <v>0.79405014292843201</v>
          </cell>
          <cell r="L266">
            <v>0.79670713571070295</v>
          </cell>
          <cell r="M266">
            <v>0.80328790387055204</v>
          </cell>
          <cell r="N266">
            <v>0.80624013323349097</v>
          </cell>
          <cell r="O266">
            <v>0.82822171995385996</v>
          </cell>
          <cell r="P266">
            <v>0.84205257670386602</v>
          </cell>
          <cell r="Q266">
            <v>0.86449869717782901</v>
          </cell>
          <cell r="R266">
            <v>0.88422829508378298</v>
          </cell>
          <cell r="S266">
            <v>0.89754032481206203</v>
          </cell>
          <cell r="T266" t="str">
            <v>nd</v>
          </cell>
          <cell r="U266" t="str">
            <v>nd</v>
          </cell>
          <cell r="V266" t="str">
            <v>nd</v>
          </cell>
        </row>
        <row r="267">
          <cell r="A267" t="str">
            <v>GST.A.CZ.N.B0000.WD8.B0000.WE.P</v>
          </cell>
          <cell r="B267" t="str">
            <v>nd</v>
          </cell>
          <cell r="C267" t="str">
            <v>nd</v>
          </cell>
          <cell r="D267" t="str">
            <v>nd</v>
          </cell>
          <cell r="E267" t="str">
            <v>nd</v>
          </cell>
          <cell r="F267" t="str">
            <v>nd</v>
          </cell>
          <cell r="G267">
            <v>20.774655187732801</v>
          </cell>
          <cell r="H267">
            <v>20.7667689692647</v>
          </cell>
          <cell r="I267">
            <v>19.7588420378809</v>
          </cell>
          <cell r="J267">
            <v>18.8682972019968</v>
          </cell>
          <cell r="K267">
            <v>18.537753881455899</v>
          </cell>
          <cell r="L267">
            <v>18.485023390963399</v>
          </cell>
          <cell r="M267">
            <v>18.505670158392999</v>
          </cell>
          <cell r="N267">
            <v>18.323383029150001</v>
          </cell>
          <cell r="O267">
            <v>18.299435379075501</v>
          </cell>
          <cell r="P267">
            <v>18.1449534902716</v>
          </cell>
          <cell r="Q267">
            <v>18.0906055867958</v>
          </cell>
          <cell r="R267">
            <v>18.004768408094499</v>
          </cell>
          <cell r="S267">
            <v>17.824659912482101</v>
          </cell>
          <cell r="T267" t="str">
            <v>nd</v>
          </cell>
          <cell r="U267" t="str">
            <v>nd</v>
          </cell>
          <cell r="V267" t="str">
            <v>nd</v>
          </cell>
        </row>
        <row r="268">
          <cell r="A268" t="str">
            <v>GST.A.CZ.N.B0X0E.CUR.B13UE.CU.N</v>
          </cell>
          <cell r="B268" t="str">
            <v>nd</v>
          </cell>
          <cell r="C268" t="str">
            <v>nd</v>
          </cell>
          <cell r="D268" t="str">
            <v>nd</v>
          </cell>
          <cell r="E268" t="str">
            <v>nd</v>
          </cell>
          <cell r="F268" t="str">
            <v>nd</v>
          </cell>
          <cell r="G268">
            <v>593282</v>
          </cell>
          <cell r="H268">
            <v>656254</v>
          </cell>
          <cell r="I268">
            <v>712247</v>
          </cell>
          <cell r="J268">
            <v>759209</v>
          </cell>
          <cell r="K268">
            <v>799068</v>
          </cell>
          <cell r="L268">
            <v>823582</v>
          </cell>
          <cell r="M268">
            <v>899273</v>
          </cell>
          <cell r="N268">
            <v>967695</v>
          </cell>
          <cell r="O268">
            <v>1056201</v>
          </cell>
          <cell r="P268">
            <v>1139511</v>
          </cell>
          <cell r="Q268">
            <v>1203972</v>
          </cell>
          <cell r="R268">
            <v>1275574</v>
          </cell>
          <cell r="S268">
            <v>1357296</v>
          </cell>
          <cell r="T268" t="str">
            <v>nd</v>
          </cell>
          <cell r="U268" t="str">
            <v>nd</v>
          </cell>
          <cell r="V268" t="str">
            <v>nd</v>
          </cell>
        </row>
        <row r="269">
          <cell r="A269" t="str">
            <v>GST.A.CZ.N.B0X0E.OCR.B1300.CU.N</v>
          </cell>
          <cell r="B269" t="str">
            <v>nd</v>
          </cell>
          <cell r="C269" t="str">
            <v>nd</v>
          </cell>
          <cell r="D269" t="str">
            <v>nd</v>
          </cell>
          <cell r="E269" t="str">
            <v>nd</v>
          </cell>
          <cell r="F269" t="str">
            <v>nd</v>
          </cell>
          <cell r="G269">
            <v>20027</v>
          </cell>
          <cell r="H269">
            <v>25212</v>
          </cell>
          <cell r="I269">
            <v>31216</v>
          </cell>
          <cell r="J269">
            <v>34430</v>
          </cell>
          <cell r="K269">
            <v>33620</v>
          </cell>
          <cell r="L269">
            <v>23790</v>
          </cell>
          <cell r="M269">
            <v>36695</v>
          </cell>
          <cell r="N269">
            <v>44717</v>
          </cell>
          <cell r="O269">
            <v>58130</v>
          </cell>
          <cell r="P269">
            <v>60364</v>
          </cell>
          <cell r="Q269">
            <v>57411</v>
          </cell>
          <cell r="R269">
            <v>59800</v>
          </cell>
          <cell r="S269">
            <v>62411</v>
          </cell>
          <cell r="T269" t="str">
            <v>nd</v>
          </cell>
          <cell r="U269" t="str">
            <v>nd</v>
          </cell>
          <cell r="V269" t="str">
            <v>nd</v>
          </cell>
        </row>
        <row r="270">
          <cell r="A270" t="str">
            <v>GST.A.CZ.N.B0X0E.SAL.B1300.CU.N</v>
          </cell>
          <cell r="B270" t="str">
            <v>nd</v>
          </cell>
          <cell r="C270" t="str">
            <v>nd</v>
          </cell>
          <cell r="D270" t="str">
            <v>nd</v>
          </cell>
          <cell r="E270" t="str">
            <v>nd</v>
          </cell>
          <cell r="F270" t="str">
            <v>nd</v>
          </cell>
          <cell r="G270">
            <v>42037</v>
          </cell>
          <cell r="H270">
            <v>47173</v>
          </cell>
          <cell r="I270">
            <v>47370</v>
          </cell>
          <cell r="J270">
            <v>58618</v>
          </cell>
          <cell r="K270">
            <v>56432</v>
          </cell>
          <cell r="L270">
            <v>58621</v>
          </cell>
          <cell r="M270">
            <v>62890</v>
          </cell>
          <cell r="N270">
            <v>66769</v>
          </cell>
          <cell r="O270">
            <v>74502</v>
          </cell>
          <cell r="P270">
            <v>79093</v>
          </cell>
          <cell r="Q270">
            <v>85259</v>
          </cell>
          <cell r="R270">
            <v>91641</v>
          </cell>
          <cell r="S270">
            <v>98741</v>
          </cell>
          <cell r="T270" t="str">
            <v>nd</v>
          </cell>
          <cell r="U270" t="str">
            <v>nd</v>
          </cell>
          <cell r="V270" t="str">
            <v>nd</v>
          </cell>
        </row>
        <row r="271">
          <cell r="A271" t="str">
            <v>GST.A.CZ.N.B0X0E.TOR.B13UE.CU.N</v>
          </cell>
          <cell r="B271" t="str">
            <v>nd</v>
          </cell>
          <cell r="C271" t="str">
            <v>nd</v>
          </cell>
          <cell r="D271" t="str">
            <v>nd</v>
          </cell>
          <cell r="E271" t="str">
            <v>nd</v>
          </cell>
          <cell r="F271" t="str">
            <v>nd</v>
          </cell>
          <cell r="G271">
            <v>601275</v>
          </cell>
          <cell r="H271">
            <v>659508</v>
          </cell>
          <cell r="I271">
            <v>713506</v>
          </cell>
          <cell r="J271">
            <v>761325</v>
          </cell>
          <cell r="K271">
            <v>801060</v>
          </cell>
          <cell r="L271">
            <v>827178</v>
          </cell>
          <cell r="M271">
            <v>905570</v>
          </cell>
          <cell r="N271">
            <v>969789</v>
          </cell>
          <cell r="O271">
            <v>1060791</v>
          </cell>
          <cell r="P271">
            <v>1142366</v>
          </cell>
          <cell r="Q271">
            <v>1207198</v>
          </cell>
          <cell r="R271">
            <v>1279585</v>
          </cell>
          <cell r="S271">
            <v>1362525</v>
          </cell>
          <cell r="T271" t="str">
            <v>nd</v>
          </cell>
          <cell r="U271" t="str">
            <v>nd</v>
          </cell>
          <cell r="V271" t="str">
            <v>nd</v>
          </cell>
        </row>
        <row r="272">
          <cell r="A272" t="str">
            <v>GST.A.CZ.N.B0X13.INT.B1300.CU.N</v>
          </cell>
          <cell r="B272" t="str">
            <v>nd</v>
          </cell>
          <cell r="C272" t="str">
            <v>nd</v>
          </cell>
          <cell r="D272" t="str">
            <v>nd</v>
          </cell>
          <cell r="E272" t="str">
            <v>nd</v>
          </cell>
          <cell r="F272" t="str">
            <v>nd</v>
          </cell>
          <cell r="G272">
            <v>9977</v>
          </cell>
          <cell r="H272">
            <v>9934</v>
          </cell>
          <cell r="I272">
            <v>12024</v>
          </cell>
          <cell r="J272">
            <v>12265</v>
          </cell>
          <cell r="K272">
            <v>8646</v>
          </cell>
          <cell r="L272">
            <v>8029</v>
          </cell>
          <cell r="M272">
            <v>8367</v>
          </cell>
          <cell r="N272">
            <v>19762</v>
          </cell>
          <cell r="O272">
            <v>14465</v>
          </cell>
          <cell r="P272">
            <v>13595</v>
          </cell>
          <cell r="Q272">
            <v>11700</v>
          </cell>
          <cell r="R272">
            <v>12500</v>
          </cell>
          <cell r="S272">
            <v>10000</v>
          </cell>
          <cell r="T272" t="str">
            <v>nd</v>
          </cell>
          <cell r="U272" t="str">
            <v>nd</v>
          </cell>
          <cell r="V272" t="str">
            <v>nd</v>
          </cell>
        </row>
        <row r="273">
          <cell r="A273" t="str">
            <v>GST.A.CZ.N.B0X13.KTX.B1300.CU.N</v>
          </cell>
          <cell r="B273" t="str">
            <v>nd</v>
          </cell>
          <cell r="C273" t="str">
            <v>nd</v>
          </cell>
          <cell r="D273" t="str">
            <v>nd</v>
          </cell>
          <cell r="E273" t="str">
            <v>nd</v>
          </cell>
          <cell r="F273" t="str">
            <v>nd</v>
          </cell>
          <cell r="G273">
            <v>393</v>
          </cell>
          <cell r="H273">
            <v>466</v>
          </cell>
          <cell r="I273">
            <v>573</v>
          </cell>
          <cell r="J273">
            <v>553</v>
          </cell>
          <cell r="K273">
            <v>535</v>
          </cell>
          <cell r="L273">
            <v>587</v>
          </cell>
          <cell r="M273">
            <v>687</v>
          </cell>
          <cell r="N273">
            <v>748</v>
          </cell>
          <cell r="O273">
            <v>778</v>
          </cell>
          <cell r="P273">
            <v>869</v>
          </cell>
          <cell r="Q273">
            <v>868</v>
          </cell>
          <cell r="R273">
            <v>855</v>
          </cell>
          <cell r="S273">
            <v>945</v>
          </cell>
          <cell r="T273" t="str">
            <v>nd</v>
          </cell>
          <cell r="U273" t="str">
            <v>nd</v>
          </cell>
          <cell r="V273" t="str">
            <v>nd</v>
          </cell>
        </row>
        <row r="274">
          <cell r="A274" t="str">
            <v>GST.A.CZ.N.B0X13.MAL.B1300.SA.N</v>
          </cell>
          <cell r="B274" t="str">
            <v>nd</v>
          </cell>
          <cell r="C274" t="str">
            <v>nd</v>
          </cell>
          <cell r="D274" t="str">
            <v>nd</v>
          </cell>
          <cell r="E274" t="str">
            <v>nd</v>
          </cell>
          <cell r="F274" t="str">
            <v>nd</v>
          </cell>
          <cell r="G274">
            <v>218943</v>
          </cell>
          <cell r="H274">
            <v>217561</v>
          </cell>
          <cell r="I274">
            <v>225865</v>
          </cell>
          <cell r="J274">
            <v>294360</v>
          </cell>
          <cell r="K274">
            <v>325713</v>
          </cell>
          <cell r="L274">
            <v>392216</v>
          </cell>
          <cell r="M274">
            <v>630016</v>
          </cell>
          <cell r="N274">
            <v>740344</v>
          </cell>
          <cell r="O274">
            <v>977913</v>
          </cell>
          <cell r="P274">
            <v>1028625</v>
          </cell>
          <cell r="Q274">
            <v>1060000</v>
          </cell>
          <cell r="R274">
            <v>1171000</v>
          </cell>
          <cell r="S274">
            <v>1265000</v>
          </cell>
          <cell r="T274" t="str">
            <v>nd</v>
          </cell>
          <cell r="U274" t="str">
            <v>nd</v>
          </cell>
          <cell r="V274" t="str">
            <v>nd</v>
          </cell>
        </row>
        <row r="275">
          <cell r="A275" t="str">
            <v>GST.A.CZ.N.B0X13.SCA.B1300.CU.N</v>
          </cell>
          <cell r="B275" t="str">
            <v>nd</v>
          </cell>
          <cell r="C275" t="str">
            <v>nd</v>
          </cell>
          <cell r="D275" t="str">
            <v>nd</v>
          </cell>
          <cell r="E275" t="str">
            <v>nd</v>
          </cell>
          <cell r="F275" t="str">
            <v>nd</v>
          </cell>
          <cell r="G275">
            <v>211097</v>
          </cell>
          <cell r="H275">
            <v>239705</v>
          </cell>
          <cell r="I275">
            <v>264687</v>
          </cell>
          <cell r="J275">
            <v>281515</v>
          </cell>
          <cell r="K275">
            <v>292502</v>
          </cell>
          <cell r="L275">
            <v>311444</v>
          </cell>
          <cell r="M275">
            <v>334680</v>
          </cell>
          <cell r="N275">
            <v>362982</v>
          </cell>
          <cell r="O275">
            <v>384174</v>
          </cell>
          <cell r="P275">
            <v>415662</v>
          </cell>
          <cell r="Q275">
            <v>445656</v>
          </cell>
          <cell r="R275">
            <v>471205</v>
          </cell>
          <cell r="S275">
            <v>498001</v>
          </cell>
          <cell r="T275" t="str">
            <v>nd</v>
          </cell>
          <cell r="U275" t="str">
            <v>nd</v>
          </cell>
          <cell r="V275" t="str">
            <v>nd</v>
          </cell>
        </row>
        <row r="276">
          <cell r="A276" t="str">
            <v>GST.A.CZ.N.B0X13.SCE.B1300.CU.N</v>
          </cell>
          <cell r="B276" t="str">
            <v>nd</v>
          </cell>
          <cell r="C276" t="str">
            <v>nd</v>
          </cell>
          <cell r="D276" t="str">
            <v>nd</v>
          </cell>
          <cell r="E276" t="str">
            <v>nd</v>
          </cell>
          <cell r="F276" t="str">
            <v>nd</v>
          </cell>
          <cell r="G276">
            <v>54536</v>
          </cell>
          <cell r="H276">
            <v>59925</v>
          </cell>
          <cell r="I276">
            <v>65929</v>
          </cell>
          <cell r="J276">
            <v>70164</v>
          </cell>
          <cell r="K276">
            <v>72968</v>
          </cell>
          <cell r="L276">
            <v>77272</v>
          </cell>
          <cell r="M276">
            <v>82673</v>
          </cell>
          <cell r="N276">
            <v>89613</v>
          </cell>
          <cell r="O276">
            <v>94863</v>
          </cell>
          <cell r="P276">
            <v>101758</v>
          </cell>
          <cell r="Q276">
            <v>106555</v>
          </cell>
          <cell r="R276">
            <v>111002</v>
          </cell>
          <cell r="S276">
            <v>115985</v>
          </cell>
          <cell r="T276" t="str">
            <v>nd</v>
          </cell>
          <cell r="U276" t="str">
            <v>nd</v>
          </cell>
          <cell r="V276" t="str">
            <v>nd</v>
          </cell>
        </row>
        <row r="277">
          <cell r="A277" t="str">
            <v>GST.A.CZ.N.B0X13.SCR.B1300.CU.N</v>
          </cell>
          <cell r="B277" t="str">
            <v>nd</v>
          </cell>
          <cell r="C277" t="str">
            <v>nd</v>
          </cell>
          <cell r="D277" t="str">
            <v>nd</v>
          </cell>
          <cell r="E277" t="str">
            <v>nd</v>
          </cell>
          <cell r="F277" t="str">
            <v>nd</v>
          </cell>
          <cell r="G277">
            <v>144942</v>
          </cell>
          <cell r="H277">
            <v>167568</v>
          </cell>
          <cell r="I277">
            <v>185024</v>
          </cell>
          <cell r="J277">
            <v>197018</v>
          </cell>
          <cell r="K277">
            <v>204586</v>
          </cell>
          <cell r="L277">
            <v>216844</v>
          </cell>
          <cell r="M277">
            <v>233097</v>
          </cell>
          <cell r="N277">
            <v>251644</v>
          </cell>
          <cell r="O277">
            <v>266266</v>
          </cell>
          <cell r="P277">
            <v>285787</v>
          </cell>
          <cell r="Q277">
            <v>303999</v>
          </cell>
          <cell r="R277">
            <v>321015</v>
          </cell>
          <cell r="S277">
            <v>338511</v>
          </cell>
          <cell r="T277" t="str">
            <v>nd</v>
          </cell>
          <cell r="U277" t="str">
            <v>nd</v>
          </cell>
          <cell r="V277" t="str">
            <v>nd</v>
          </cell>
        </row>
        <row r="278">
          <cell r="A278" t="str">
            <v>GST.A.CZ.N.B0X13.SCT.B1300.CU.N</v>
          </cell>
          <cell r="B278" t="str">
            <v>nd</v>
          </cell>
          <cell r="C278" t="str">
            <v>nd</v>
          </cell>
          <cell r="D278" t="str">
            <v>nd</v>
          </cell>
          <cell r="E278" t="str">
            <v>nd</v>
          </cell>
          <cell r="F278" t="str">
            <v>nd</v>
          </cell>
          <cell r="G278">
            <v>211220</v>
          </cell>
          <cell r="H278">
            <v>239791</v>
          </cell>
          <cell r="I278">
            <v>264769</v>
          </cell>
          <cell r="J278">
            <v>281677</v>
          </cell>
          <cell r="K278">
            <v>292704</v>
          </cell>
          <cell r="L278">
            <v>311867</v>
          </cell>
          <cell r="M278">
            <v>334925</v>
          </cell>
          <cell r="N278">
            <v>363233</v>
          </cell>
          <cell r="O278">
            <v>384467</v>
          </cell>
          <cell r="P278">
            <v>415662</v>
          </cell>
          <cell r="Q278">
            <v>446656</v>
          </cell>
          <cell r="R278">
            <v>479511</v>
          </cell>
          <cell r="S278">
            <v>516422</v>
          </cell>
          <cell r="T278" t="str">
            <v>nd</v>
          </cell>
          <cell r="U278" t="str">
            <v>nd</v>
          </cell>
          <cell r="V278" t="str">
            <v>nd</v>
          </cell>
        </row>
        <row r="279">
          <cell r="A279" t="str">
            <v>GST.A.CZ.N.B0XGE.KTR.B1300.CU.N</v>
          </cell>
          <cell r="B279" t="str">
            <v>nd</v>
          </cell>
          <cell r="C279" t="str">
            <v>nd</v>
          </cell>
          <cell r="D279" t="str">
            <v>nd</v>
          </cell>
          <cell r="E279" t="str">
            <v>nd</v>
          </cell>
          <cell r="F279" t="str">
            <v>nd</v>
          </cell>
          <cell r="G279">
            <v>7993</v>
          </cell>
          <cell r="H279">
            <v>3254</v>
          </cell>
          <cell r="I279">
            <v>1259</v>
          </cell>
          <cell r="J279">
            <v>2116</v>
          </cell>
          <cell r="K279">
            <v>1992</v>
          </cell>
          <cell r="L279">
            <v>3596</v>
          </cell>
          <cell r="M279">
            <v>6297</v>
          </cell>
          <cell r="N279">
            <v>2094</v>
          </cell>
          <cell r="O279">
            <v>4590</v>
          </cell>
          <cell r="P279">
            <v>2855</v>
          </cell>
          <cell r="Q279">
            <v>3226</v>
          </cell>
          <cell r="R279">
            <v>4011</v>
          </cell>
          <cell r="S279">
            <v>5229</v>
          </cell>
          <cell r="T279" t="str">
            <v>nd</v>
          </cell>
          <cell r="U279" t="str">
            <v>nd</v>
          </cell>
          <cell r="V279" t="str">
            <v>nd</v>
          </cell>
        </row>
        <row r="280">
          <cell r="A280" t="str">
            <v>GST.A.CZ.N.B11U2.DTX.B1300.CU.N</v>
          </cell>
          <cell r="B280" t="str">
            <v>nd</v>
          </cell>
          <cell r="C280" t="str">
            <v>nd</v>
          </cell>
          <cell r="D280" t="str">
            <v>nd</v>
          </cell>
          <cell r="E280" t="str">
            <v>nd</v>
          </cell>
          <cell r="F280" t="str">
            <v>nd</v>
          </cell>
          <cell r="G280">
            <v>68419</v>
          </cell>
          <cell r="H280">
            <v>58962</v>
          </cell>
          <cell r="I280">
            <v>71453</v>
          </cell>
          <cell r="J280">
            <v>69688</v>
          </cell>
          <cell r="K280">
            <v>80481</v>
          </cell>
          <cell r="L280">
            <v>75139</v>
          </cell>
          <cell r="M280">
            <v>98030</v>
          </cell>
          <cell r="N280">
            <v>106161</v>
          </cell>
          <cell r="O280">
            <v>119783</v>
          </cell>
          <cell r="P280" t="str">
            <v>nd</v>
          </cell>
          <cell r="Q280" t="str">
            <v>nc</v>
          </cell>
          <cell r="R280" t="str">
            <v>nc</v>
          </cell>
          <cell r="S280" t="str">
            <v>nc</v>
          </cell>
          <cell r="T280" t="str">
            <v>nd</v>
          </cell>
          <cell r="U280" t="str">
            <v>nd</v>
          </cell>
          <cell r="V280" t="str">
            <v>nd</v>
          </cell>
        </row>
        <row r="281">
          <cell r="A281" t="str">
            <v>GST.A.CZ.N.B1300.CEC.B0000.CU.N</v>
          </cell>
          <cell r="B281" t="str">
            <v>nd</v>
          </cell>
          <cell r="C281" t="str">
            <v>nd</v>
          </cell>
          <cell r="D281" t="str">
            <v>nd</v>
          </cell>
          <cell r="E281" t="str">
            <v>nd</v>
          </cell>
          <cell r="F281" t="str">
            <v>nd</v>
          </cell>
          <cell r="G281">
            <v>154814</v>
          </cell>
          <cell r="H281">
            <v>165136</v>
          </cell>
          <cell r="I281">
            <v>187130</v>
          </cell>
          <cell r="J281">
            <v>201052</v>
          </cell>
          <cell r="K281">
            <v>233201</v>
          </cell>
          <cell r="L281">
            <v>247153</v>
          </cell>
          <cell r="M281">
            <v>259721</v>
          </cell>
          <cell r="N281">
            <v>277013</v>
          </cell>
          <cell r="O281">
            <v>314498</v>
          </cell>
          <cell r="P281">
            <v>313092</v>
          </cell>
          <cell r="Q281">
            <v>329511</v>
          </cell>
          <cell r="R281">
            <v>337960</v>
          </cell>
          <cell r="S281">
            <v>347900</v>
          </cell>
          <cell r="T281" t="str">
            <v>nd</v>
          </cell>
          <cell r="U281" t="str">
            <v>nd</v>
          </cell>
          <cell r="V281" t="str">
            <v>nd</v>
          </cell>
        </row>
        <row r="282">
          <cell r="A282" t="str">
            <v>GST.A.CZ.N.B1300.CEF.B0000.CO.N</v>
          </cell>
          <cell r="B282" t="str">
            <v>nd</v>
          </cell>
          <cell r="C282" t="str">
            <v>nd</v>
          </cell>
          <cell r="D282" t="str">
            <v>nd</v>
          </cell>
          <cell r="E282" t="str">
            <v>nd</v>
          </cell>
          <cell r="F282" t="str">
            <v>nd</v>
          </cell>
          <cell r="G282">
            <v>318403</v>
          </cell>
          <cell r="H282">
            <v>323083</v>
          </cell>
          <cell r="I282">
            <v>327744</v>
          </cell>
          <cell r="J282">
            <v>324310</v>
          </cell>
          <cell r="K282">
            <v>341786</v>
          </cell>
          <cell r="L282">
            <v>342499</v>
          </cell>
          <cell r="M282">
            <v>355594</v>
          </cell>
          <cell r="N282">
            <v>371673</v>
          </cell>
          <cell r="O282">
            <v>387305</v>
          </cell>
          <cell r="P282" t="str">
            <v>nd</v>
          </cell>
          <cell r="Q282" t="str">
            <v>nc</v>
          </cell>
          <cell r="R282" t="str">
            <v>nc</v>
          </cell>
          <cell r="S282" t="str">
            <v>nc</v>
          </cell>
          <cell r="T282" t="str">
            <v>nd</v>
          </cell>
          <cell r="U282" t="str">
            <v>nd</v>
          </cell>
          <cell r="V282" t="str">
            <v>nd</v>
          </cell>
        </row>
        <row r="283">
          <cell r="A283" t="str">
            <v>GST.A.CZ.N.B1300.CEF.B0000.CU.N</v>
          </cell>
          <cell r="B283" t="str">
            <v>nd</v>
          </cell>
          <cell r="C283" t="str">
            <v>nd</v>
          </cell>
          <cell r="D283" t="str">
            <v>nd</v>
          </cell>
          <cell r="E283" t="str">
            <v>nd</v>
          </cell>
          <cell r="F283" t="str">
            <v>nd</v>
          </cell>
          <cell r="G283">
            <v>318403</v>
          </cell>
          <cell r="H283">
            <v>352284</v>
          </cell>
          <cell r="I283">
            <v>389214</v>
          </cell>
          <cell r="J283">
            <v>412481</v>
          </cell>
          <cell r="K283">
            <v>456066</v>
          </cell>
          <cell r="L283">
            <v>474954</v>
          </cell>
          <cell r="M283">
            <v>513000</v>
          </cell>
          <cell r="N283">
            <v>555198</v>
          </cell>
          <cell r="O283">
            <v>612645</v>
          </cell>
          <cell r="P283">
            <v>629899</v>
          </cell>
          <cell r="Q283">
            <v>663000</v>
          </cell>
          <cell r="R283">
            <v>680000</v>
          </cell>
          <cell r="S283">
            <v>700000</v>
          </cell>
          <cell r="T283" t="str">
            <v>nd</v>
          </cell>
          <cell r="U283" t="str">
            <v>nd</v>
          </cell>
          <cell r="V283" t="str">
            <v>nd</v>
          </cell>
        </row>
        <row r="284">
          <cell r="A284" t="str">
            <v>GST.A.CZ.N.B1300.CEI.B0000.CU.N</v>
          </cell>
          <cell r="B284" t="str">
            <v>nd</v>
          </cell>
          <cell r="C284" t="str">
            <v>nd</v>
          </cell>
          <cell r="D284" t="str">
            <v>nd</v>
          </cell>
          <cell r="E284" t="str">
            <v>nd</v>
          </cell>
          <cell r="F284" t="str">
            <v>nd</v>
          </cell>
          <cell r="G284">
            <v>163589</v>
          </cell>
          <cell r="H284">
            <v>187148</v>
          </cell>
          <cell r="I284">
            <v>202084</v>
          </cell>
          <cell r="J284">
            <v>211429</v>
          </cell>
          <cell r="K284">
            <v>222865</v>
          </cell>
          <cell r="L284">
            <v>227801</v>
          </cell>
          <cell r="M284">
            <v>253279</v>
          </cell>
          <cell r="N284">
            <v>278185</v>
          </cell>
          <cell r="O284">
            <v>298147</v>
          </cell>
          <cell r="P284">
            <v>316807</v>
          </cell>
          <cell r="Q284">
            <v>333489</v>
          </cell>
          <cell r="R284">
            <v>342040</v>
          </cell>
          <cell r="S284">
            <v>352100</v>
          </cell>
          <cell r="T284" t="str">
            <v>nd</v>
          </cell>
          <cell r="U284" t="str">
            <v>nd</v>
          </cell>
          <cell r="V284" t="str">
            <v>nd</v>
          </cell>
        </row>
        <row r="285">
          <cell r="A285" t="str">
            <v>GST.A.CZ.N.B1300.CFC.B0000.CU.N</v>
          </cell>
          <cell r="B285" t="str">
            <v>nd</v>
          </cell>
          <cell r="C285" t="str">
            <v>nd</v>
          </cell>
          <cell r="D285" t="str">
            <v>nd</v>
          </cell>
          <cell r="E285" t="str">
            <v>nd</v>
          </cell>
          <cell r="F285" t="str">
            <v>nd</v>
          </cell>
          <cell r="G285">
            <v>80033</v>
          </cell>
          <cell r="H285">
            <v>88228</v>
          </cell>
          <cell r="I285">
            <v>97817</v>
          </cell>
          <cell r="J285">
            <v>107089</v>
          </cell>
          <cell r="K285">
            <v>112952</v>
          </cell>
          <cell r="L285">
            <v>118003</v>
          </cell>
          <cell r="M285">
            <v>122629</v>
          </cell>
          <cell r="N285">
            <v>120189</v>
          </cell>
          <cell r="O285">
            <v>135349</v>
          </cell>
          <cell r="P285">
            <v>140121</v>
          </cell>
          <cell r="Q285">
            <v>143666</v>
          </cell>
          <cell r="R285">
            <v>144512</v>
          </cell>
          <cell r="S285">
            <v>147899</v>
          </cell>
          <cell r="T285" t="str">
            <v>nd</v>
          </cell>
          <cell r="U285" t="str">
            <v>nd</v>
          </cell>
          <cell r="V285" t="str">
            <v>nd</v>
          </cell>
        </row>
        <row r="286">
          <cell r="A286" t="str">
            <v>GST.A.CZ.N.B1300.CIC.B2120.CU.N</v>
          </cell>
          <cell r="B286" t="str">
            <v>nd</v>
          </cell>
          <cell r="C286" t="str">
            <v>nd</v>
          </cell>
          <cell r="D286" t="str">
            <v>nd</v>
          </cell>
          <cell r="E286" t="str">
            <v>nd</v>
          </cell>
          <cell r="F286" t="str">
            <v>nd</v>
          </cell>
          <cell r="G286" t="str">
            <v>nd</v>
          </cell>
          <cell r="H286" t="str">
            <v>nd</v>
          </cell>
          <cell r="I286" t="str">
            <v>nd</v>
          </cell>
          <cell r="J286" t="str">
            <v>nd</v>
          </cell>
          <cell r="K286" t="str">
            <v>nd</v>
          </cell>
          <cell r="L286" t="str">
            <v>nd</v>
          </cell>
          <cell r="M286" t="str">
            <v>nd</v>
          </cell>
          <cell r="N286" t="str">
            <v>nd</v>
          </cell>
          <cell r="O286">
            <v>0</v>
          </cell>
          <cell r="P286">
            <v>15414</v>
          </cell>
          <cell r="Q286">
            <v>24332</v>
          </cell>
          <cell r="R286">
            <v>27192</v>
          </cell>
          <cell r="S286" t="str">
            <v>nd</v>
          </cell>
          <cell r="T286" t="str">
            <v>nd</v>
          </cell>
          <cell r="U286" t="str">
            <v>nd</v>
          </cell>
          <cell r="V286" t="str">
            <v>nd</v>
          </cell>
        </row>
        <row r="287">
          <cell r="A287" t="str">
            <v>GST.A.CZ.N.B1300.COC.B0X13.CU.N</v>
          </cell>
          <cell r="B287" t="str">
            <v>nd</v>
          </cell>
          <cell r="C287" t="str">
            <v>nd</v>
          </cell>
          <cell r="D287" t="str">
            <v>nd</v>
          </cell>
          <cell r="E287" t="str">
            <v>nd</v>
          </cell>
          <cell r="F287" t="str">
            <v>nd</v>
          </cell>
          <cell r="G287">
            <v>25880</v>
          </cell>
          <cell r="H287">
            <v>30762</v>
          </cell>
          <cell r="I287">
            <v>32034</v>
          </cell>
          <cell r="J287">
            <v>32343</v>
          </cell>
          <cell r="K287">
            <v>36874</v>
          </cell>
          <cell r="L287">
            <v>37537</v>
          </cell>
          <cell r="M287">
            <v>42249</v>
          </cell>
          <cell r="N287">
            <v>46661</v>
          </cell>
          <cell r="O287">
            <v>51595</v>
          </cell>
          <cell r="P287">
            <v>56802</v>
          </cell>
          <cell r="Q287">
            <v>62325</v>
          </cell>
          <cell r="R287">
            <v>66752</v>
          </cell>
          <cell r="S287">
            <v>72895</v>
          </cell>
          <cell r="T287" t="str">
            <v>nd</v>
          </cell>
          <cell r="U287" t="str">
            <v>nd</v>
          </cell>
          <cell r="V287" t="str">
            <v>nd</v>
          </cell>
        </row>
        <row r="288">
          <cell r="A288" t="str">
            <v>GST.A.CZ.N.B1300.COE.B0X13.CU.N</v>
          </cell>
          <cell r="B288" t="str">
            <v>nd</v>
          </cell>
          <cell r="C288" t="str">
            <v>nd</v>
          </cell>
          <cell r="D288" t="str">
            <v>nd</v>
          </cell>
          <cell r="E288" t="str">
            <v>nd</v>
          </cell>
          <cell r="F288" t="str">
            <v>nd</v>
          </cell>
          <cell r="G288">
            <v>107776</v>
          </cell>
          <cell r="H288">
            <v>126731</v>
          </cell>
          <cell r="I288">
            <v>133878</v>
          </cell>
          <cell r="J288">
            <v>135044</v>
          </cell>
          <cell r="K288">
            <v>151411</v>
          </cell>
          <cell r="L288">
            <v>154716</v>
          </cell>
          <cell r="M288">
            <v>172941</v>
          </cell>
          <cell r="N288">
            <v>192181</v>
          </cell>
          <cell r="O288">
            <v>212805</v>
          </cell>
          <cell r="P288">
            <v>219572</v>
          </cell>
          <cell r="Q288">
            <v>225005</v>
          </cell>
          <cell r="R288">
            <v>230706</v>
          </cell>
          <cell r="S288">
            <v>237111</v>
          </cell>
          <cell r="T288" t="str">
            <v>nd</v>
          </cell>
          <cell r="U288" t="str">
            <v>nd</v>
          </cell>
          <cell r="V288" t="str">
            <v>nd</v>
          </cell>
        </row>
        <row r="289">
          <cell r="A289" t="str">
            <v>GST.A.CZ.N.B1300.CTH.B14U5.CU.N</v>
          </cell>
          <cell r="B289" t="str">
            <v>nd</v>
          </cell>
          <cell r="C289" t="str">
            <v>nd</v>
          </cell>
          <cell r="D289" t="str">
            <v>nd</v>
          </cell>
          <cell r="E289" t="str">
            <v>nd</v>
          </cell>
          <cell r="F289" t="str">
            <v>nd</v>
          </cell>
          <cell r="G289">
            <v>232461</v>
          </cell>
          <cell r="H289">
            <v>271664</v>
          </cell>
          <cell r="I289">
            <v>303256</v>
          </cell>
          <cell r="J289">
            <v>330362</v>
          </cell>
          <cell r="K289">
            <v>354833</v>
          </cell>
          <cell r="L289">
            <v>379323</v>
          </cell>
          <cell r="M289">
            <v>407939</v>
          </cell>
          <cell r="N289">
            <v>445122</v>
          </cell>
          <cell r="O289">
            <v>463450</v>
          </cell>
          <cell r="P289">
            <v>486588</v>
          </cell>
          <cell r="Q289">
            <v>513222</v>
          </cell>
          <cell r="R289">
            <v>539455</v>
          </cell>
          <cell r="S289">
            <v>565411</v>
          </cell>
          <cell r="T289" t="str">
            <v>nd</v>
          </cell>
          <cell r="U289" t="str">
            <v>nd</v>
          </cell>
          <cell r="V289" t="str">
            <v>nd</v>
          </cell>
        </row>
        <row r="290">
          <cell r="A290" t="str">
            <v>GST.A.CZ.N.B1300.DEF.B0000.CU.N</v>
          </cell>
          <cell r="B290" t="str">
            <v>nd</v>
          </cell>
          <cell r="C290" t="str">
            <v>nd</v>
          </cell>
          <cell r="D290" t="str">
            <v>nd</v>
          </cell>
          <cell r="E290" t="str">
            <v>nd</v>
          </cell>
          <cell r="F290" t="str">
            <v>nd</v>
          </cell>
          <cell r="G290">
            <v>-196326</v>
          </cell>
          <cell r="H290">
            <v>-51205</v>
          </cell>
          <cell r="I290">
            <v>-43475</v>
          </cell>
          <cell r="J290">
            <v>-98505</v>
          </cell>
          <cell r="K290">
            <v>-74413</v>
          </cell>
          <cell r="L290">
            <v>-78504</v>
          </cell>
          <cell r="M290">
            <v>-137036</v>
          </cell>
          <cell r="N290">
            <v>-162998</v>
          </cell>
          <cell r="O290">
            <v>-297107</v>
          </cell>
          <cell r="P290">
            <v>-82979</v>
          </cell>
          <cell r="Q290">
            <v>-117300</v>
          </cell>
          <cell r="R290">
            <v>-121000</v>
          </cell>
          <cell r="S290">
            <v>-113000</v>
          </cell>
          <cell r="T290" t="str">
            <v>nd</v>
          </cell>
          <cell r="U290" t="str">
            <v>nd</v>
          </cell>
          <cell r="V290" t="str">
            <v>nd</v>
          </cell>
        </row>
        <row r="291">
          <cell r="A291" t="str">
            <v>GST.A.CZ.N.B1300.FRE.B2120.CU.N</v>
          </cell>
          <cell r="B291" t="str">
            <v>nd</v>
          </cell>
          <cell r="C291" t="str">
            <v>nd</v>
          </cell>
          <cell r="D291" t="str">
            <v>nd</v>
          </cell>
          <cell r="E291" t="str">
            <v>nd</v>
          </cell>
          <cell r="F291" t="str">
            <v>nd</v>
          </cell>
          <cell r="G291" t="str">
            <v>nd</v>
          </cell>
          <cell r="H291" t="str">
            <v>nd</v>
          </cell>
          <cell r="I291" t="str">
            <v>nd</v>
          </cell>
          <cell r="J291" t="str">
            <v>nd</v>
          </cell>
          <cell r="K291" t="str">
            <v>nd</v>
          </cell>
          <cell r="L291" t="str">
            <v>nd</v>
          </cell>
          <cell r="M291" t="str">
            <v>nd</v>
          </cell>
          <cell r="N291" t="str">
            <v>nd</v>
          </cell>
          <cell r="O291">
            <v>0</v>
          </cell>
          <cell r="P291" t="str">
            <v>nd</v>
          </cell>
          <cell r="Q291" t="str">
            <v>nd</v>
          </cell>
          <cell r="R291" t="str">
            <v>nd</v>
          </cell>
          <cell r="S291" t="str">
            <v>nd</v>
          </cell>
          <cell r="T291" t="str">
            <v>nd</v>
          </cell>
          <cell r="U291" t="str">
            <v>nd</v>
          </cell>
          <cell r="V291" t="str">
            <v>nd</v>
          </cell>
        </row>
        <row r="292">
          <cell r="A292" t="str">
            <v>GST.A.CZ.N.B1300.INC.B0000.CU.N</v>
          </cell>
          <cell r="B292" t="str">
            <v>nd</v>
          </cell>
          <cell r="C292" t="str">
            <v>nd</v>
          </cell>
          <cell r="D292" t="str">
            <v>nd</v>
          </cell>
          <cell r="E292" t="str">
            <v>nd</v>
          </cell>
          <cell r="F292" t="str">
            <v>nd</v>
          </cell>
          <cell r="G292">
            <v>96047</v>
          </cell>
          <cell r="H292">
            <v>94478</v>
          </cell>
          <cell r="I292">
            <v>107708</v>
          </cell>
          <cell r="J292">
            <v>113994</v>
          </cell>
          <cell r="K292">
            <v>132079</v>
          </cell>
          <cell r="L292">
            <v>141958</v>
          </cell>
          <cell r="M292">
            <v>150705</v>
          </cell>
          <cell r="N292">
            <v>167077</v>
          </cell>
          <cell r="O292">
            <v>188216</v>
          </cell>
          <cell r="P292">
            <v>185513</v>
          </cell>
          <cell r="Q292">
            <v>210218</v>
          </cell>
          <cell r="R292">
            <v>227562</v>
          </cell>
          <cell r="S292">
            <v>240003</v>
          </cell>
          <cell r="T292" t="str">
            <v>nd</v>
          </cell>
          <cell r="U292" t="str">
            <v>nd</v>
          </cell>
          <cell r="V292" t="str">
            <v>nd</v>
          </cell>
        </row>
        <row r="293">
          <cell r="A293" t="str">
            <v>GST.A.CZ.N.B1300.INT.B0X13.CU.N</v>
          </cell>
          <cell r="B293" t="str">
            <v>nd</v>
          </cell>
          <cell r="C293" t="str">
            <v>nd</v>
          </cell>
          <cell r="D293" t="str">
            <v>nd</v>
          </cell>
          <cell r="E293" t="str">
            <v>nd</v>
          </cell>
          <cell r="F293" t="str">
            <v>nd</v>
          </cell>
          <cell r="G293">
            <v>16341</v>
          </cell>
          <cell r="H293">
            <v>20413</v>
          </cell>
          <cell r="I293">
            <v>21326</v>
          </cell>
          <cell r="J293">
            <v>23547</v>
          </cell>
          <cell r="K293">
            <v>20836</v>
          </cell>
          <cell r="L293">
            <v>18511</v>
          </cell>
          <cell r="M293">
            <v>25131</v>
          </cell>
          <cell r="N293">
            <v>36441</v>
          </cell>
          <cell r="O293">
            <v>33667</v>
          </cell>
          <cell r="P293">
            <v>34588</v>
          </cell>
          <cell r="Q293">
            <v>38631</v>
          </cell>
          <cell r="R293">
            <v>42611</v>
          </cell>
          <cell r="S293">
            <v>45800</v>
          </cell>
          <cell r="T293" t="str">
            <v>nd</v>
          </cell>
          <cell r="U293" t="str">
            <v>nd</v>
          </cell>
          <cell r="V293" t="str">
            <v>nd</v>
          </cell>
        </row>
        <row r="294">
          <cell r="A294" t="str">
            <v>GST.A.CZ.N.B1300.INV.B0000.CO.N</v>
          </cell>
          <cell r="B294" t="str">
            <v>nd</v>
          </cell>
          <cell r="C294" t="str">
            <v>nd</v>
          </cell>
          <cell r="D294" t="str">
            <v>nd</v>
          </cell>
          <cell r="E294" t="str">
            <v>nd</v>
          </cell>
          <cell r="F294" t="str">
            <v>nd</v>
          </cell>
          <cell r="G294" t="str">
            <v>nc</v>
          </cell>
          <cell r="H294" t="str">
            <v>nc</v>
          </cell>
          <cell r="I294" t="str">
            <v>nc</v>
          </cell>
          <cell r="J294" t="str">
            <v>nc</v>
          </cell>
          <cell r="K294" t="str">
            <v>nd</v>
          </cell>
          <cell r="L294" t="str">
            <v>nd</v>
          </cell>
          <cell r="M294" t="str">
            <v>nd</v>
          </cell>
          <cell r="N294" t="str">
            <v>nd</v>
          </cell>
          <cell r="O294" t="str">
            <v>nd</v>
          </cell>
          <cell r="P294" t="str">
            <v>nc</v>
          </cell>
          <cell r="Q294" t="str">
            <v>nc</v>
          </cell>
          <cell r="R294" t="str">
            <v>nc</v>
          </cell>
          <cell r="S294" t="str">
            <v>nc</v>
          </cell>
          <cell r="T294" t="str">
            <v>nd</v>
          </cell>
          <cell r="U294" t="str">
            <v>nd</v>
          </cell>
          <cell r="V294" t="str">
            <v>nd</v>
          </cell>
        </row>
        <row r="295">
          <cell r="A295" t="str">
            <v>GST.A.CZ.N.B1300.INV.B0000.CU.N</v>
          </cell>
          <cell r="B295" t="str">
            <v>nd</v>
          </cell>
          <cell r="C295" t="str">
            <v>nd</v>
          </cell>
          <cell r="D295" t="str">
            <v>nd</v>
          </cell>
          <cell r="E295" t="str">
            <v>nd</v>
          </cell>
          <cell r="F295" t="str">
            <v>nd</v>
          </cell>
          <cell r="G295">
            <v>74323</v>
          </cell>
          <cell r="H295">
            <v>73340</v>
          </cell>
          <cell r="I295">
            <v>71531</v>
          </cell>
          <cell r="J295">
            <v>80302</v>
          </cell>
          <cell r="K295">
            <v>60847</v>
          </cell>
          <cell r="L295">
            <v>63331</v>
          </cell>
          <cell r="M295">
            <v>75202</v>
          </cell>
          <cell r="N295">
            <v>90392</v>
          </cell>
          <cell r="O295">
            <v>106658</v>
          </cell>
          <cell r="P295">
            <v>119483</v>
          </cell>
          <cell r="Q295">
            <v>130511</v>
          </cell>
          <cell r="R295">
            <v>137411</v>
          </cell>
          <cell r="S295">
            <v>146335</v>
          </cell>
          <cell r="T295" t="str">
            <v>nd</v>
          </cell>
          <cell r="U295" t="str">
            <v>nd</v>
          </cell>
          <cell r="V295" t="str">
            <v>nd</v>
          </cell>
        </row>
        <row r="296">
          <cell r="A296" t="str">
            <v>GST.A.CZ.N.B1300.KTR.B2120.CU.N</v>
          </cell>
          <cell r="B296" t="str">
            <v>nd</v>
          </cell>
          <cell r="C296" t="str">
            <v>nd</v>
          </cell>
          <cell r="D296" t="str">
            <v>nd</v>
          </cell>
          <cell r="E296" t="str">
            <v>nd</v>
          </cell>
          <cell r="F296" t="str">
            <v>nd</v>
          </cell>
          <cell r="G296" t="str">
            <v>nd</v>
          </cell>
          <cell r="H296" t="str">
            <v>nd</v>
          </cell>
          <cell r="I296" t="str">
            <v>nd</v>
          </cell>
          <cell r="J296" t="str">
            <v>nd</v>
          </cell>
          <cell r="K296" t="str">
            <v>nd</v>
          </cell>
          <cell r="L296" t="str">
            <v>nd</v>
          </cell>
          <cell r="M296" t="str">
            <v>nd</v>
          </cell>
          <cell r="N296" t="str">
            <v>nd</v>
          </cell>
          <cell r="O296">
            <v>0</v>
          </cell>
          <cell r="P296" t="str">
            <v>nd</v>
          </cell>
          <cell r="Q296" t="str">
            <v>nd</v>
          </cell>
          <cell r="R296" t="str">
            <v>nd</v>
          </cell>
          <cell r="S296" t="str">
            <v>nd</v>
          </cell>
          <cell r="T296" t="str">
            <v>nd</v>
          </cell>
          <cell r="U296" t="str">
            <v>nd</v>
          </cell>
          <cell r="V296" t="str">
            <v>nd</v>
          </cell>
        </row>
        <row r="297">
          <cell r="A297" t="str">
            <v>GST.A.CZ.N.B1300.LIA.B0000.CU.N</v>
          </cell>
          <cell r="B297" t="str">
            <v>nd</v>
          </cell>
          <cell r="C297" t="str">
            <v>nd</v>
          </cell>
          <cell r="D297" t="str">
            <v>nd</v>
          </cell>
          <cell r="E297" t="str">
            <v>nd</v>
          </cell>
          <cell r="F297" t="str">
            <v>nd</v>
          </cell>
          <cell r="G297">
            <v>-3829</v>
          </cell>
          <cell r="H297">
            <v>11434</v>
          </cell>
          <cell r="I297">
            <v>1978</v>
          </cell>
          <cell r="J297">
            <v>8288</v>
          </cell>
          <cell r="K297">
            <v>-1352</v>
          </cell>
          <cell r="L297">
            <v>1294</v>
          </cell>
          <cell r="M297">
            <v>-5656</v>
          </cell>
          <cell r="N297">
            <v>1746</v>
          </cell>
          <cell r="O297">
            <v>-2040</v>
          </cell>
          <cell r="P297">
            <v>-2489</v>
          </cell>
          <cell r="Q297">
            <v>0</v>
          </cell>
          <cell r="R297">
            <v>0</v>
          </cell>
          <cell r="S297">
            <v>0</v>
          </cell>
          <cell r="T297" t="str">
            <v>nd</v>
          </cell>
          <cell r="U297" t="str">
            <v>nd</v>
          </cell>
          <cell r="V297" t="str">
            <v>nd</v>
          </cell>
        </row>
        <row r="298">
          <cell r="A298" t="str">
            <v>GST.A.CZ.N.B1300.MCT.B2120.CU.N</v>
          </cell>
          <cell r="B298" t="str">
            <v>nd</v>
          </cell>
          <cell r="C298" t="str">
            <v>nd</v>
          </cell>
          <cell r="D298" t="str">
            <v>nd</v>
          </cell>
          <cell r="E298" t="str">
            <v>nd</v>
          </cell>
          <cell r="F298" t="str">
            <v>nd</v>
          </cell>
          <cell r="G298" t="str">
            <v>nd</v>
          </cell>
          <cell r="H298" t="str">
            <v>nd</v>
          </cell>
          <cell r="I298" t="str">
            <v>nd</v>
          </cell>
          <cell r="J298" t="str">
            <v>nd</v>
          </cell>
          <cell r="K298" t="str">
            <v>nd</v>
          </cell>
          <cell r="L298" t="str">
            <v>nd</v>
          </cell>
          <cell r="M298" t="str">
            <v>nd</v>
          </cell>
          <cell r="N298" t="str">
            <v>nd</v>
          </cell>
          <cell r="O298">
            <v>0</v>
          </cell>
          <cell r="P298" t="str">
            <v>nd</v>
          </cell>
          <cell r="Q298" t="str">
            <v>nd</v>
          </cell>
          <cell r="R298" t="str">
            <v>nd</v>
          </cell>
          <cell r="S298" t="str">
            <v>nd</v>
          </cell>
          <cell r="T298" t="str">
            <v>nd</v>
          </cell>
          <cell r="U298" t="str">
            <v>nd</v>
          </cell>
          <cell r="V298" t="str">
            <v>nd</v>
          </cell>
        </row>
        <row r="299">
          <cell r="A299" t="str">
            <v>GST.A.CZ.N.B1300.NOS.B0000.CU.N</v>
          </cell>
          <cell r="B299" t="str">
            <v>nd</v>
          </cell>
          <cell r="C299" t="str">
            <v>nd</v>
          </cell>
          <cell r="D299" t="str">
            <v>nd</v>
          </cell>
          <cell r="E299" t="str">
            <v>nd</v>
          </cell>
          <cell r="F299" t="str">
            <v>nd</v>
          </cell>
          <cell r="G299">
            <v>1461</v>
          </cell>
          <cell r="H299">
            <v>1483</v>
          </cell>
          <cell r="I299">
            <v>1623</v>
          </cell>
          <cell r="J299">
            <v>9683</v>
          </cell>
          <cell r="K299">
            <v>4341</v>
          </cell>
          <cell r="L299">
            <v>2232</v>
          </cell>
          <cell r="M299">
            <v>1734</v>
          </cell>
          <cell r="N299">
            <v>-367</v>
          </cell>
          <cell r="O299">
            <v>-351</v>
          </cell>
          <cell r="P299">
            <v>1506</v>
          </cell>
          <cell r="Q299">
            <v>1916</v>
          </cell>
          <cell r="R299">
            <v>-1194</v>
          </cell>
          <cell r="S299">
            <v>217</v>
          </cell>
          <cell r="T299" t="str">
            <v>nd</v>
          </cell>
          <cell r="U299" t="str">
            <v>nd</v>
          </cell>
          <cell r="V299" t="str">
            <v>nd</v>
          </cell>
        </row>
        <row r="300">
          <cell r="A300" t="str">
            <v>GST.A.CZ.N.B1300.PAY.B0000.CU.N</v>
          </cell>
          <cell r="B300" t="str">
            <v>nd</v>
          </cell>
          <cell r="C300" t="str">
            <v>nd</v>
          </cell>
          <cell r="D300" t="str">
            <v>nd</v>
          </cell>
          <cell r="E300" t="str">
            <v>nd</v>
          </cell>
          <cell r="F300" t="str">
            <v>nd</v>
          </cell>
          <cell r="G300" t="str">
            <v>nd</v>
          </cell>
          <cell r="H300" t="str">
            <v>nd</v>
          </cell>
          <cell r="I300" t="str">
            <v>nd</v>
          </cell>
          <cell r="J300" t="str">
            <v>nd</v>
          </cell>
          <cell r="K300" t="str">
            <v>nd</v>
          </cell>
          <cell r="L300" t="str">
            <v>nd</v>
          </cell>
          <cell r="M300" t="str">
            <v>nd</v>
          </cell>
          <cell r="N300" t="str">
            <v>nd</v>
          </cell>
          <cell r="O300" t="str">
            <v>nd</v>
          </cell>
          <cell r="P300" t="str">
            <v>nc</v>
          </cell>
          <cell r="Q300" t="str">
            <v>nc</v>
          </cell>
          <cell r="R300" t="str">
            <v>nc</v>
          </cell>
          <cell r="S300" t="str">
            <v>nc</v>
          </cell>
          <cell r="T300" t="str">
            <v>nd</v>
          </cell>
          <cell r="U300" t="str">
            <v>nd</v>
          </cell>
          <cell r="V300" t="str">
            <v>nd</v>
          </cell>
        </row>
        <row r="301">
          <cell r="A301" t="str">
            <v>GST.A.CZ.N.B1300.PDF.B0000.CU.N</v>
          </cell>
          <cell r="B301" t="str">
            <v>nd</v>
          </cell>
          <cell r="C301" t="str">
            <v>nd</v>
          </cell>
          <cell r="D301" t="str">
            <v>nd</v>
          </cell>
          <cell r="E301" t="str">
            <v>nd</v>
          </cell>
          <cell r="F301" t="str">
            <v>nd</v>
          </cell>
          <cell r="G301">
            <v>-179985</v>
          </cell>
          <cell r="H301">
            <v>-30792</v>
          </cell>
          <cell r="I301">
            <v>-22149</v>
          </cell>
          <cell r="J301">
            <v>-74958</v>
          </cell>
          <cell r="K301">
            <v>-53577</v>
          </cell>
          <cell r="L301">
            <v>-59993</v>
          </cell>
          <cell r="M301">
            <v>-111905</v>
          </cell>
          <cell r="N301">
            <v>-126557</v>
          </cell>
          <cell r="O301">
            <v>-263440</v>
          </cell>
          <cell r="P301">
            <v>-48391</v>
          </cell>
          <cell r="Q301">
            <v>-78669</v>
          </cell>
          <cell r="R301">
            <v>-78389</v>
          </cell>
          <cell r="S301">
            <v>-67200</v>
          </cell>
          <cell r="T301" t="str">
            <v>nd</v>
          </cell>
          <cell r="U301" t="str">
            <v>nd</v>
          </cell>
          <cell r="V301" t="str">
            <v>nd</v>
          </cell>
        </row>
        <row r="302">
          <cell r="A302" t="str">
            <v>GST.A.CZ.N.B1300.PEN.B14U5.CU.N</v>
          </cell>
          <cell r="B302" t="str">
            <v>nd</v>
          </cell>
          <cell r="C302" t="str">
            <v>nd</v>
          </cell>
          <cell r="D302" t="str">
            <v>nd</v>
          </cell>
          <cell r="E302" t="str">
            <v>nd</v>
          </cell>
          <cell r="F302" t="str">
            <v>nd</v>
          </cell>
          <cell r="G302">
            <v>73485</v>
          </cell>
          <cell r="H302">
            <v>87290</v>
          </cell>
          <cell r="I302">
            <v>107182</v>
          </cell>
          <cell r="J302">
            <v>119171</v>
          </cell>
          <cell r="K302">
            <v>128672</v>
          </cell>
          <cell r="L302">
            <v>136078</v>
          </cell>
          <cell r="M302">
            <v>146166</v>
          </cell>
          <cell r="N302">
            <v>154124</v>
          </cell>
          <cell r="O302">
            <v>164021</v>
          </cell>
          <cell r="P302">
            <v>167813</v>
          </cell>
          <cell r="Q302">
            <v>171511</v>
          </cell>
          <cell r="R302">
            <v>176412</v>
          </cell>
          <cell r="S302">
            <v>178999</v>
          </cell>
          <cell r="T302" t="str">
            <v>nd</v>
          </cell>
          <cell r="U302" t="str">
            <v>nd</v>
          </cell>
          <cell r="V302" t="str">
            <v>nd</v>
          </cell>
        </row>
        <row r="303">
          <cell r="A303" t="str">
            <v>GST.A.CZ.N.B1300.SBE.B0X13.CU.N</v>
          </cell>
          <cell r="B303" t="str">
            <v>nd</v>
          </cell>
          <cell r="C303" t="str">
            <v>nd</v>
          </cell>
          <cell r="D303" t="str">
            <v>nd</v>
          </cell>
          <cell r="E303" t="str">
            <v>nd</v>
          </cell>
          <cell r="F303" t="str">
            <v>nd</v>
          </cell>
          <cell r="G303">
            <v>157575</v>
          </cell>
          <cell r="H303">
            <v>183303</v>
          </cell>
          <cell r="I303">
            <v>208059</v>
          </cell>
          <cell r="J303">
            <v>225595</v>
          </cell>
          <cell r="K303">
            <v>243751</v>
          </cell>
          <cell r="L303">
            <v>263912</v>
          </cell>
          <cell r="M303">
            <v>280471</v>
          </cell>
          <cell r="N303">
            <v>303012</v>
          </cell>
          <cell r="O303">
            <v>313205</v>
          </cell>
          <cell r="P303">
            <v>325002</v>
          </cell>
          <cell r="Q303">
            <v>326206</v>
          </cell>
          <cell r="R303">
            <v>331455</v>
          </cell>
          <cell r="S303">
            <v>345966</v>
          </cell>
          <cell r="T303" t="str">
            <v>nd</v>
          </cell>
          <cell r="U303" t="str">
            <v>nd</v>
          </cell>
          <cell r="V303" t="str">
            <v>nd</v>
          </cell>
        </row>
        <row r="304">
          <cell r="A304" t="str">
            <v>GST.A.CZ.N.B1300.SED.B0000.CU.N</v>
          </cell>
          <cell r="B304" t="str">
            <v>nd</v>
          </cell>
          <cell r="C304" t="str">
            <v>nd</v>
          </cell>
          <cell r="D304" t="str">
            <v>nd</v>
          </cell>
          <cell r="E304" t="str">
            <v>nd</v>
          </cell>
          <cell r="F304" t="str">
            <v>nd</v>
          </cell>
          <cell r="G304">
            <v>-196326</v>
          </cell>
          <cell r="H304">
            <v>-51205</v>
          </cell>
          <cell r="I304">
            <v>-43475</v>
          </cell>
          <cell r="J304">
            <v>-98505</v>
          </cell>
          <cell r="K304">
            <v>-74413</v>
          </cell>
          <cell r="L304">
            <v>-78504</v>
          </cell>
          <cell r="M304">
            <v>-137036</v>
          </cell>
          <cell r="N304">
            <v>-163011</v>
          </cell>
          <cell r="O304">
            <v>-297585</v>
          </cell>
          <cell r="P304">
            <v>-83415</v>
          </cell>
          <cell r="Q304">
            <v>-117300</v>
          </cell>
          <cell r="R304">
            <v>-121000</v>
          </cell>
          <cell r="S304">
            <v>-113000</v>
          </cell>
          <cell r="T304" t="str">
            <v>nd</v>
          </cell>
          <cell r="U304" t="str">
            <v>nd</v>
          </cell>
          <cell r="V304" t="str">
            <v>nd</v>
          </cell>
        </row>
        <row r="305">
          <cell r="A305" t="str">
            <v>GST.A.CZ.N.B1300.SEI.B0X13.CU.N</v>
          </cell>
          <cell r="B305" t="str">
            <v>nd</v>
          </cell>
          <cell r="C305" t="str">
            <v>nd</v>
          </cell>
          <cell r="D305" t="str">
            <v>nd</v>
          </cell>
          <cell r="E305" t="str">
            <v>nd</v>
          </cell>
          <cell r="F305" t="str">
            <v>nd</v>
          </cell>
          <cell r="G305">
            <v>16341</v>
          </cell>
          <cell r="H305">
            <v>20413</v>
          </cell>
          <cell r="I305">
            <v>21326</v>
          </cell>
          <cell r="J305">
            <v>23547</v>
          </cell>
          <cell r="K305">
            <v>20836</v>
          </cell>
          <cell r="L305">
            <v>18511</v>
          </cell>
          <cell r="M305">
            <v>25131</v>
          </cell>
          <cell r="N305">
            <v>36454</v>
          </cell>
          <cell r="O305">
            <v>34145</v>
          </cell>
          <cell r="P305">
            <v>35024</v>
          </cell>
          <cell r="Q305">
            <v>38631</v>
          </cell>
          <cell r="R305">
            <v>42611</v>
          </cell>
          <cell r="S305">
            <v>45800</v>
          </cell>
          <cell r="T305" t="str">
            <v>nd</v>
          </cell>
          <cell r="U305" t="str">
            <v>nd</v>
          </cell>
          <cell r="V305" t="str">
            <v>nd</v>
          </cell>
        </row>
        <row r="306">
          <cell r="A306" t="str">
            <v>GST.A.CZ.N.B1300.STM.B1400.CU.N</v>
          </cell>
          <cell r="B306" t="str">
            <v>nd</v>
          </cell>
          <cell r="C306" t="str">
            <v>nd</v>
          </cell>
          <cell r="D306" t="str">
            <v>nd</v>
          </cell>
          <cell r="E306" t="str">
            <v>nd</v>
          </cell>
          <cell r="F306" t="str">
            <v>nd</v>
          </cell>
          <cell r="G306">
            <v>74886</v>
          </cell>
          <cell r="H306">
            <v>88361</v>
          </cell>
          <cell r="I306">
            <v>95197</v>
          </cell>
          <cell r="J306">
            <v>104767</v>
          </cell>
          <cell r="K306">
            <v>111082</v>
          </cell>
          <cell r="L306">
            <v>115411</v>
          </cell>
          <cell r="M306">
            <v>127468</v>
          </cell>
          <cell r="N306">
            <v>142110</v>
          </cell>
          <cell r="O306">
            <v>150245</v>
          </cell>
          <cell r="P306">
            <v>161586</v>
          </cell>
          <cell r="Q306">
            <v>167422</v>
          </cell>
          <cell r="R306">
            <v>170055</v>
          </cell>
          <cell r="S306">
            <v>173511</v>
          </cell>
          <cell r="T306" t="str">
            <v>nd</v>
          </cell>
          <cell r="U306" t="str">
            <v>nd</v>
          </cell>
          <cell r="V306" t="str">
            <v>nd</v>
          </cell>
        </row>
        <row r="307">
          <cell r="A307" t="str">
            <v>GST.A.CZ.N.B1300.SUD.B0000.CU.N</v>
          </cell>
          <cell r="B307" t="str">
            <v>nd</v>
          </cell>
          <cell r="C307" t="str">
            <v>nd</v>
          </cell>
          <cell r="D307" t="str">
            <v>nd</v>
          </cell>
          <cell r="E307" t="str">
            <v>nd</v>
          </cell>
          <cell r="F307" t="str">
            <v>nd</v>
          </cell>
          <cell r="G307">
            <v>-196326</v>
          </cell>
          <cell r="H307">
            <v>-51205</v>
          </cell>
          <cell r="I307">
            <v>-43475</v>
          </cell>
          <cell r="J307">
            <v>-98505</v>
          </cell>
          <cell r="K307">
            <v>-74413</v>
          </cell>
          <cell r="L307">
            <v>-78504</v>
          </cell>
          <cell r="M307">
            <v>-144432</v>
          </cell>
          <cell r="N307">
            <v>-163011</v>
          </cell>
          <cell r="O307">
            <v>-297585</v>
          </cell>
          <cell r="P307">
            <v>-83415</v>
          </cell>
          <cell r="Q307">
            <v>-117300</v>
          </cell>
          <cell r="R307">
            <v>-121000</v>
          </cell>
          <cell r="S307">
            <v>-113000</v>
          </cell>
          <cell r="T307" t="str">
            <v>nd</v>
          </cell>
          <cell r="U307" t="str">
            <v>nd</v>
          </cell>
          <cell r="V307" t="str">
            <v>nd</v>
          </cell>
        </row>
        <row r="308">
          <cell r="A308" t="str">
            <v>GST.A.CZ.N.B1300.UMD.B0000.CU.N</v>
          </cell>
          <cell r="B308" t="str">
            <v>nd</v>
          </cell>
          <cell r="C308" t="str">
            <v>nd</v>
          </cell>
          <cell r="D308" t="str">
            <v>nd</v>
          </cell>
          <cell r="E308" t="str">
            <v>nd</v>
          </cell>
          <cell r="F308" t="str">
            <v>nd</v>
          </cell>
          <cell r="G308">
            <v>-196326</v>
          </cell>
          <cell r="H308">
            <v>-51205</v>
          </cell>
          <cell r="I308">
            <v>-43475</v>
          </cell>
          <cell r="J308">
            <v>-98505</v>
          </cell>
          <cell r="K308">
            <v>-74413</v>
          </cell>
          <cell r="L308">
            <v>-78504</v>
          </cell>
          <cell r="M308">
            <v>-144432</v>
          </cell>
          <cell r="N308">
            <v>-162998</v>
          </cell>
          <cell r="O308">
            <v>-297107</v>
          </cell>
          <cell r="P308">
            <v>-82979</v>
          </cell>
          <cell r="Q308">
            <v>-117300</v>
          </cell>
          <cell r="R308">
            <v>-121000</v>
          </cell>
          <cell r="S308">
            <v>-113000</v>
          </cell>
          <cell r="T308" t="str">
            <v>nd</v>
          </cell>
          <cell r="U308" t="str">
            <v>nd</v>
          </cell>
          <cell r="V308" t="str">
            <v>nd</v>
          </cell>
        </row>
        <row r="309">
          <cell r="A309" t="str">
            <v>GST.A.CZ.N.B1300.UMP.B0000.CU.N</v>
          </cell>
          <cell r="B309" t="str">
            <v>nd</v>
          </cell>
          <cell r="C309" t="str">
            <v>nd</v>
          </cell>
          <cell r="D309" t="str">
            <v>nd</v>
          </cell>
          <cell r="E309" t="str">
            <v>nd</v>
          </cell>
          <cell r="F309" t="str">
            <v>nd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7396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nd</v>
          </cell>
          <cell r="U309" t="str">
            <v>nd</v>
          </cell>
          <cell r="V309" t="str">
            <v>nd</v>
          </cell>
        </row>
        <row r="310">
          <cell r="A310" t="str">
            <v>GST.A.CZ.N.B1300.UMS.B0000.CU.N</v>
          </cell>
          <cell r="B310" t="str">
            <v>nd</v>
          </cell>
          <cell r="C310" t="str">
            <v>nd</v>
          </cell>
          <cell r="D310" t="str">
            <v>nd</v>
          </cell>
          <cell r="E310" t="str">
            <v>nd</v>
          </cell>
          <cell r="F310" t="str">
            <v>nd</v>
          </cell>
          <cell r="G310">
            <v>-179985</v>
          </cell>
          <cell r="H310">
            <v>-30792</v>
          </cell>
          <cell r="I310">
            <v>-22149</v>
          </cell>
          <cell r="J310">
            <v>-74958</v>
          </cell>
          <cell r="K310">
            <v>-53577</v>
          </cell>
          <cell r="L310">
            <v>-59993</v>
          </cell>
          <cell r="M310">
            <v>-119301</v>
          </cell>
          <cell r="N310">
            <v>-126557</v>
          </cell>
          <cell r="O310">
            <v>-263440</v>
          </cell>
          <cell r="P310">
            <v>-48391</v>
          </cell>
          <cell r="Q310">
            <v>-78669</v>
          </cell>
          <cell r="R310">
            <v>-78389</v>
          </cell>
          <cell r="S310">
            <v>-67200</v>
          </cell>
          <cell r="T310" t="str">
            <v>nd</v>
          </cell>
          <cell r="U310" t="str">
            <v>nd</v>
          </cell>
          <cell r="V310" t="str">
            <v>nd</v>
          </cell>
        </row>
        <row r="311">
          <cell r="A311" t="str">
            <v>GST.A.CZ.N.B1300.UNB.B14U5.CU.N</v>
          </cell>
          <cell r="B311" t="str">
            <v>nd</v>
          </cell>
          <cell r="C311" t="str">
            <v>nd</v>
          </cell>
          <cell r="D311" t="str">
            <v>nd</v>
          </cell>
          <cell r="E311" t="str">
            <v>nd</v>
          </cell>
          <cell r="F311" t="str">
            <v>nd</v>
          </cell>
          <cell r="G311">
            <v>1782</v>
          </cell>
          <cell r="H311">
            <v>2106</v>
          </cell>
          <cell r="I311">
            <v>3348</v>
          </cell>
          <cell r="J311">
            <v>4109</v>
          </cell>
          <cell r="K311">
            <v>5603</v>
          </cell>
          <cell r="L311">
            <v>5680</v>
          </cell>
          <cell r="M311">
            <v>5151</v>
          </cell>
          <cell r="N311">
            <v>6139</v>
          </cell>
          <cell r="O311">
            <v>6911</v>
          </cell>
          <cell r="P311">
            <v>6994</v>
          </cell>
          <cell r="Q311">
            <v>6999</v>
          </cell>
          <cell r="R311">
            <v>7005</v>
          </cell>
          <cell r="S311">
            <v>7000</v>
          </cell>
          <cell r="T311" t="str">
            <v>nd</v>
          </cell>
          <cell r="U311" t="str">
            <v>nd</v>
          </cell>
          <cell r="V311" t="str">
            <v>nd</v>
          </cell>
        </row>
        <row r="312">
          <cell r="A312" t="str">
            <v>GST.A.CZ.N.B1311.DEF.B0000.CU.N</v>
          </cell>
          <cell r="B312" t="str">
            <v>nd</v>
          </cell>
          <cell r="C312" t="str">
            <v>nd</v>
          </cell>
          <cell r="D312" t="str">
            <v>nd</v>
          </cell>
          <cell r="E312" t="str">
            <v>nd</v>
          </cell>
          <cell r="F312" t="str">
            <v>nd</v>
          </cell>
          <cell r="G312">
            <v>-223818</v>
          </cell>
          <cell r="H312">
            <v>-88048</v>
          </cell>
          <cell r="I312">
            <v>-32074</v>
          </cell>
          <cell r="J312">
            <v>-105657</v>
          </cell>
          <cell r="K312">
            <v>-78926</v>
          </cell>
          <cell r="L312">
            <v>-81936</v>
          </cell>
          <cell r="M312">
            <v>-128653</v>
          </cell>
          <cell r="N312">
            <v>-152969</v>
          </cell>
          <cell r="O312">
            <v>-286819</v>
          </cell>
          <cell r="P312">
            <v>-80245</v>
          </cell>
          <cell r="Q312">
            <v>-112000</v>
          </cell>
          <cell r="R312">
            <v>-114500</v>
          </cell>
          <cell r="S312">
            <v>-109000</v>
          </cell>
          <cell r="T312" t="str">
            <v>nd</v>
          </cell>
          <cell r="U312" t="str">
            <v>nd</v>
          </cell>
          <cell r="V312" t="str">
            <v>nd</v>
          </cell>
        </row>
        <row r="313">
          <cell r="A313" t="str">
            <v>GST.A.CZ.N.B1312.DEF.B0000.CU.N</v>
          </cell>
          <cell r="B313" t="str">
            <v>nd</v>
          </cell>
          <cell r="C313" t="str">
            <v>nd</v>
          </cell>
          <cell r="D313" t="str">
            <v>nd</v>
          </cell>
          <cell r="E313" t="str">
            <v>nd</v>
          </cell>
          <cell r="F313" t="str">
            <v>nd</v>
          </cell>
          <cell r="G313" t="str">
            <v>nd</v>
          </cell>
          <cell r="H313" t="str">
            <v>nd</v>
          </cell>
          <cell r="I313" t="str">
            <v>nd</v>
          </cell>
          <cell r="J313" t="str">
            <v>nd</v>
          </cell>
          <cell r="K313" t="str">
            <v>nd</v>
          </cell>
          <cell r="L313" t="str">
            <v>nd</v>
          </cell>
          <cell r="M313" t="str">
            <v>nd</v>
          </cell>
          <cell r="N313" t="str">
            <v>nd</v>
          </cell>
          <cell r="O313" t="str">
            <v>nd</v>
          </cell>
          <cell r="P313" t="str">
            <v>nd</v>
          </cell>
          <cell r="Q313" t="str">
            <v>nd</v>
          </cell>
          <cell r="R313" t="str">
            <v>nd</v>
          </cell>
          <cell r="S313" t="str">
            <v>nd</v>
          </cell>
          <cell r="T313" t="str">
            <v>nd</v>
          </cell>
          <cell r="U313" t="str">
            <v>nd</v>
          </cell>
          <cell r="V313" t="str">
            <v>nd</v>
          </cell>
        </row>
        <row r="314">
          <cell r="A314" t="str">
            <v>GST.A.CZ.N.B1313.DEF.B0000.CU.N</v>
          </cell>
          <cell r="B314" t="str">
            <v>nd</v>
          </cell>
          <cell r="C314" t="str">
            <v>nd</v>
          </cell>
          <cell r="D314" t="str">
            <v>nd</v>
          </cell>
          <cell r="E314" t="str">
            <v>nd</v>
          </cell>
          <cell r="F314" t="str">
            <v>nd</v>
          </cell>
          <cell r="G314">
            <v>31844</v>
          </cell>
          <cell r="H314">
            <v>41265</v>
          </cell>
          <cell r="I314">
            <v>-10250</v>
          </cell>
          <cell r="J314">
            <v>8291</v>
          </cell>
          <cell r="K314">
            <v>3987</v>
          </cell>
          <cell r="L314">
            <v>-379</v>
          </cell>
          <cell r="M314">
            <v>-8025</v>
          </cell>
          <cell r="N314">
            <v>-5955</v>
          </cell>
          <cell r="O314">
            <v>-8611</v>
          </cell>
          <cell r="P314">
            <v>-2770</v>
          </cell>
          <cell r="Q314">
            <v>-5300</v>
          </cell>
          <cell r="R314">
            <v>-6500</v>
          </cell>
          <cell r="S314">
            <v>-4000</v>
          </cell>
          <cell r="T314" t="str">
            <v>nd</v>
          </cell>
          <cell r="U314" t="str">
            <v>nd</v>
          </cell>
          <cell r="V314" t="str">
            <v>nd</v>
          </cell>
        </row>
        <row r="315">
          <cell r="A315" t="str">
            <v>GST.A.CZ.N.B1314.DEF.B0000.CU.N</v>
          </cell>
          <cell r="B315" t="str">
            <v>nd</v>
          </cell>
          <cell r="C315" t="str">
            <v>nd</v>
          </cell>
          <cell r="D315" t="str">
            <v>nd</v>
          </cell>
          <cell r="E315" t="str">
            <v>nd</v>
          </cell>
          <cell r="F315" t="str">
            <v>nd</v>
          </cell>
          <cell r="G315">
            <v>-4352</v>
          </cell>
          <cell r="H315">
            <v>-4422</v>
          </cell>
          <cell r="I315">
            <v>-1151</v>
          </cell>
          <cell r="J315">
            <v>-1139</v>
          </cell>
          <cell r="K315">
            <v>526</v>
          </cell>
          <cell r="L315">
            <v>3811</v>
          </cell>
          <cell r="M315">
            <v>-358</v>
          </cell>
          <cell r="N315">
            <v>-4074</v>
          </cell>
          <cell r="O315">
            <v>-1677</v>
          </cell>
          <cell r="P315">
            <v>36</v>
          </cell>
          <cell r="Q315">
            <v>0</v>
          </cell>
          <cell r="R315">
            <v>0</v>
          </cell>
          <cell r="S315">
            <v>0</v>
          </cell>
          <cell r="T315" t="str">
            <v>nd</v>
          </cell>
          <cell r="U315" t="str">
            <v>nd</v>
          </cell>
          <cell r="V315" t="str">
            <v>nd</v>
          </cell>
        </row>
        <row r="316">
          <cell r="A316" t="str">
            <v>GST.A.CZ.N.B13UE.CTE.B0000.CU.N</v>
          </cell>
          <cell r="B316" t="str">
            <v>nd</v>
          </cell>
          <cell r="C316" t="str">
            <v>nd</v>
          </cell>
          <cell r="D316" t="str">
            <v>nd</v>
          </cell>
          <cell r="E316" t="str">
            <v>nd</v>
          </cell>
          <cell r="F316" t="str">
            <v>nd</v>
          </cell>
          <cell r="G316">
            <v>41923</v>
          </cell>
          <cell r="H316">
            <v>40554</v>
          </cell>
          <cell r="I316">
            <v>49275</v>
          </cell>
          <cell r="J316">
            <v>57905</v>
          </cell>
          <cell r="K316">
            <v>61101</v>
          </cell>
          <cell r="L316">
            <v>60973</v>
          </cell>
          <cell r="M316">
            <v>65424</v>
          </cell>
          <cell r="N316">
            <v>58109</v>
          </cell>
          <cell r="O316">
            <v>69980</v>
          </cell>
          <cell r="P316">
            <v>63949</v>
          </cell>
          <cell r="Q316">
            <v>68500</v>
          </cell>
          <cell r="R316">
            <v>72311</v>
          </cell>
          <cell r="S316">
            <v>74599</v>
          </cell>
          <cell r="T316" t="str">
            <v>nd</v>
          </cell>
          <cell r="U316" t="str">
            <v>nd</v>
          </cell>
          <cell r="V316" t="str">
            <v>nd</v>
          </cell>
        </row>
        <row r="317">
          <cell r="A317" t="str">
            <v>GST.A.CZ.N.B13UE.CTO.B0000.CU.N</v>
          </cell>
          <cell r="B317" t="str">
            <v>nd</v>
          </cell>
          <cell r="C317" t="str">
            <v>nd</v>
          </cell>
          <cell r="D317" t="str">
            <v>nd</v>
          </cell>
          <cell r="E317" t="str">
            <v>nd</v>
          </cell>
          <cell r="F317" t="str">
            <v>nd</v>
          </cell>
          <cell r="G317">
            <v>14885</v>
          </cell>
          <cell r="H317">
            <v>23420</v>
          </cell>
          <cell r="I317">
            <v>14757</v>
          </cell>
          <cell r="J317">
            <v>15738</v>
          </cell>
          <cell r="K317">
            <v>14393</v>
          </cell>
          <cell r="L317">
            <v>20980</v>
          </cell>
          <cell r="M317">
            <v>18536</v>
          </cell>
          <cell r="N317">
            <v>21528</v>
          </cell>
          <cell r="O317">
            <v>32622</v>
          </cell>
          <cell r="P317">
            <v>32538</v>
          </cell>
          <cell r="Q317">
            <v>42411</v>
          </cell>
          <cell r="R317">
            <v>47185</v>
          </cell>
          <cell r="S317">
            <v>51807</v>
          </cell>
          <cell r="T317" t="str">
            <v>nd</v>
          </cell>
          <cell r="U317" t="str">
            <v>nd</v>
          </cell>
          <cell r="V317" t="str">
            <v>nd</v>
          </cell>
        </row>
        <row r="318">
          <cell r="A318" t="str">
            <v>GST.A.CZ.N.B13UE.CTT.B0X0E.CU.N</v>
          </cell>
          <cell r="B318" t="str">
            <v>nd</v>
          </cell>
          <cell r="C318" t="str">
            <v>nd</v>
          </cell>
          <cell r="D318" t="str">
            <v>nd</v>
          </cell>
          <cell r="E318" t="str">
            <v>nd</v>
          </cell>
          <cell r="F318" t="str">
            <v>nd</v>
          </cell>
          <cell r="G318">
            <v>289269</v>
          </cell>
          <cell r="H318">
            <v>335638</v>
          </cell>
          <cell r="I318">
            <v>367288</v>
          </cell>
          <cell r="J318">
            <v>404005</v>
          </cell>
          <cell r="K318">
            <v>430327</v>
          </cell>
          <cell r="L318">
            <v>461276</v>
          </cell>
          <cell r="M318">
            <v>491899</v>
          </cell>
          <cell r="N318">
            <v>524759</v>
          </cell>
          <cell r="O318">
            <v>566052</v>
          </cell>
          <cell r="P318">
            <v>583075</v>
          </cell>
          <cell r="Q318">
            <v>624133</v>
          </cell>
          <cell r="R318">
            <v>658951</v>
          </cell>
          <cell r="S318">
            <v>691817</v>
          </cell>
          <cell r="T318" t="str">
            <v>nd</v>
          </cell>
          <cell r="U318" t="str">
            <v>nd</v>
          </cell>
          <cell r="V318" t="str">
            <v>nd</v>
          </cell>
        </row>
        <row r="319">
          <cell r="A319" t="str">
            <v>GST.A.CZ.N.B13UE.CUE.B0000.CU.N</v>
          </cell>
          <cell r="B319" t="str">
            <v>nd</v>
          </cell>
          <cell r="C319" t="str">
            <v>nd</v>
          </cell>
          <cell r="D319" t="str">
            <v>nd</v>
          </cell>
          <cell r="E319" t="str">
            <v>nd</v>
          </cell>
          <cell r="F319" t="str">
            <v>nd</v>
          </cell>
          <cell r="G319">
            <v>509433</v>
          </cell>
          <cell r="H319">
            <v>577260</v>
          </cell>
          <cell r="I319">
            <v>630200</v>
          </cell>
          <cell r="J319">
            <v>676590</v>
          </cell>
          <cell r="K319">
            <v>734653</v>
          </cell>
          <cell r="L319">
            <v>776461</v>
          </cell>
          <cell r="M319">
            <v>840676</v>
          </cell>
          <cell r="N319">
            <v>920458</v>
          </cell>
          <cell r="O319">
            <v>1000740</v>
          </cell>
          <cell r="P319">
            <v>1022748</v>
          </cell>
          <cell r="Q319">
            <v>1097987</v>
          </cell>
          <cell r="R319">
            <v>1159830</v>
          </cell>
          <cell r="S319">
            <v>1214731</v>
          </cell>
          <cell r="T319" t="str">
            <v>nd</v>
          </cell>
          <cell r="U319" t="str">
            <v>nd</v>
          </cell>
          <cell r="V319" t="str">
            <v>nd</v>
          </cell>
        </row>
        <row r="320">
          <cell r="A320" t="str">
            <v>GST.A.CZ.N.B13UE.GSV.B0000.CU.N</v>
          </cell>
          <cell r="B320" t="str">
            <v>nd</v>
          </cell>
          <cell r="C320" t="str">
            <v>nd</v>
          </cell>
          <cell r="D320" t="str">
            <v>nd</v>
          </cell>
          <cell r="E320" t="str">
            <v>nd</v>
          </cell>
          <cell r="F320" t="str">
            <v>nd</v>
          </cell>
          <cell r="G320">
            <v>83849</v>
          </cell>
          <cell r="H320">
            <v>78994</v>
          </cell>
          <cell r="I320">
            <v>82047</v>
          </cell>
          <cell r="J320">
            <v>82619</v>
          </cell>
          <cell r="K320">
            <v>64415</v>
          </cell>
          <cell r="L320">
            <v>47121</v>
          </cell>
          <cell r="M320">
            <v>58597</v>
          </cell>
          <cell r="N320">
            <v>47237</v>
          </cell>
          <cell r="O320">
            <v>55461</v>
          </cell>
          <cell r="P320">
            <v>116763</v>
          </cell>
          <cell r="Q320">
            <v>105985</v>
          </cell>
          <cell r="R320">
            <v>115744</v>
          </cell>
          <cell r="S320">
            <v>142565</v>
          </cell>
          <cell r="T320" t="str">
            <v>nd</v>
          </cell>
          <cell r="U320" t="str">
            <v>nd</v>
          </cell>
          <cell r="V320" t="str">
            <v>nd</v>
          </cell>
        </row>
        <row r="321">
          <cell r="A321" t="str">
            <v>GST.A.CZ.N.B13UE.ITX.B13UE.CU.N</v>
          </cell>
          <cell r="B321" t="str">
            <v>nd</v>
          </cell>
          <cell r="C321" t="str">
            <v>nd</v>
          </cell>
          <cell r="D321" t="str">
            <v>nd</v>
          </cell>
          <cell r="E321" t="str">
            <v>nd</v>
          </cell>
          <cell r="F321" t="str">
            <v>nd</v>
          </cell>
          <cell r="G321">
            <v>237</v>
          </cell>
          <cell r="H321">
            <v>176</v>
          </cell>
          <cell r="I321">
            <v>361</v>
          </cell>
          <cell r="J321">
            <v>522</v>
          </cell>
          <cell r="K321">
            <v>633</v>
          </cell>
          <cell r="L321">
            <v>1255</v>
          </cell>
          <cell r="M321">
            <v>413</v>
          </cell>
          <cell r="N321">
            <v>777</v>
          </cell>
          <cell r="O321">
            <v>883</v>
          </cell>
          <cell r="P321">
            <v>694</v>
          </cell>
          <cell r="Q321">
            <v>32</v>
          </cell>
          <cell r="R321">
            <v>0</v>
          </cell>
          <cell r="S321">
            <v>0</v>
          </cell>
          <cell r="T321" t="str">
            <v>nd</v>
          </cell>
          <cell r="U321" t="str">
            <v>nd</v>
          </cell>
          <cell r="V321" t="str">
            <v>nd</v>
          </cell>
        </row>
        <row r="322">
          <cell r="A322" t="str">
            <v>GST.A.CZ.N.B13UE.KEX.B0XGE.CU.N</v>
          </cell>
          <cell r="B322" t="str">
            <v>nd</v>
          </cell>
          <cell r="C322" t="str">
            <v>nd</v>
          </cell>
          <cell r="D322" t="str">
            <v>nd</v>
          </cell>
          <cell r="E322" t="str">
            <v>nd</v>
          </cell>
          <cell r="F322" t="str">
            <v>nd</v>
          </cell>
          <cell r="G322">
            <v>288168</v>
          </cell>
          <cell r="H322">
            <v>133453</v>
          </cell>
          <cell r="I322">
            <v>126781</v>
          </cell>
          <cell r="J322">
            <v>183240</v>
          </cell>
          <cell r="K322">
            <v>140820</v>
          </cell>
          <cell r="L322">
            <v>129221</v>
          </cell>
          <cell r="M322">
            <v>201930</v>
          </cell>
          <cell r="N322">
            <v>212329</v>
          </cell>
          <cell r="O322">
            <v>357158</v>
          </cell>
          <cell r="P322">
            <v>202597</v>
          </cell>
          <cell r="Q322">
            <v>226511</v>
          </cell>
          <cell r="R322">
            <v>240755</v>
          </cell>
          <cell r="S322">
            <v>260794</v>
          </cell>
          <cell r="T322" t="str">
            <v>nd</v>
          </cell>
          <cell r="U322" t="str">
            <v>nd</v>
          </cell>
          <cell r="V322" t="str">
            <v>nd</v>
          </cell>
        </row>
        <row r="323">
          <cell r="A323" t="str">
            <v>GST.A.CZ.N.B13UE.KTR.B0XGE.CU.N</v>
          </cell>
          <cell r="B323" t="str">
            <v>nd</v>
          </cell>
          <cell r="C323" t="str">
            <v>nd</v>
          </cell>
          <cell r="D323" t="str">
            <v>nd</v>
          </cell>
          <cell r="E323" t="str">
            <v>nd</v>
          </cell>
          <cell r="F323" t="str">
            <v>nd</v>
          </cell>
          <cell r="G323">
            <v>217674</v>
          </cell>
          <cell r="H323">
            <v>48679</v>
          </cell>
          <cell r="I323">
            <v>53272</v>
          </cell>
          <cell r="J323">
            <v>94650</v>
          </cell>
          <cell r="K323">
            <v>81325</v>
          </cell>
          <cell r="L323">
            <v>64596</v>
          </cell>
          <cell r="M323">
            <v>132384</v>
          </cell>
          <cell r="N323">
            <v>120191</v>
          </cell>
          <cell r="O323">
            <v>252540</v>
          </cell>
          <cell r="P323">
            <v>85603</v>
          </cell>
          <cell r="Q323">
            <v>96000</v>
          </cell>
          <cell r="R323">
            <v>103344</v>
          </cell>
          <cell r="S323">
            <v>114459</v>
          </cell>
          <cell r="T323" t="str">
            <v>nd</v>
          </cell>
          <cell r="U323" t="str">
            <v>nd</v>
          </cell>
          <cell r="V323" t="str">
            <v>nd</v>
          </cell>
        </row>
        <row r="324">
          <cell r="A324" t="str">
            <v>GST.A.CZ.N.B13UE.SEC.B0000.CU.N</v>
          </cell>
          <cell r="B324" t="str">
            <v>nd</v>
          </cell>
          <cell r="C324" t="str">
            <v>nd</v>
          </cell>
          <cell r="D324" t="str">
            <v>nd</v>
          </cell>
          <cell r="E324" t="str">
            <v>nd</v>
          </cell>
          <cell r="F324" t="str">
            <v>nd</v>
          </cell>
          <cell r="G324">
            <v>509433</v>
          </cell>
          <cell r="H324">
            <v>577260</v>
          </cell>
          <cell r="I324">
            <v>630200</v>
          </cell>
          <cell r="J324">
            <v>676590</v>
          </cell>
          <cell r="K324">
            <v>734653</v>
          </cell>
          <cell r="L324">
            <v>776461</v>
          </cell>
          <cell r="M324">
            <v>840676</v>
          </cell>
          <cell r="N324">
            <v>920471</v>
          </cell>
          <cell r="O324">
            <v>1001218</v>
          </cell>
          <cell r="P324">
            <v>1023184</v>
          </cell>
          <cell r="Q324">
            <v>1097987</v>
          </cell>
          <cell r="R324">
            <v>1159830</v>
          </cell>
          <cell r="S324">
            <v>1214731</v>
          </cell>
          <cell r="T324" t="str">
            <v>nd</v>
          </cell>
          <cell r="U324" t="str">
            <v>nd</v>
          </cell>
          <cell r="V324" t="str">
            <v>nd</v>
          </cell>
        </row>
        <row r="325">
          <cell r="A325" t="str">
            <v>GST.A.CZ.N.B13UE.SUT.B0000.CU.N</v>
          </cell>
          <cell r="B325" t="str">
            <v>nd</v>
          </cell>
          <cell r="C325" t="str">
            <v>nd</v>
          </cell>
          <cell r="D325" t="str">
            <v>nd</v>
          </cell>
          <cell r="E325" t="str">
            <v>nd</v>
          </cell>
          <cell r="F325" t="str">
            <v>nd</v>
          </cell>
          <cell r="G325">
            <v>797601</v>
          </cell>
          <cell r="H325">
            <v>710713</v>
          </cell>
          <cell r="I325">
            <v>756981</v>
          </cell>
          <cell r="J325">
            <v>859830</v>
          </cell>
          <cell r="K325">
            <v>875473</v>
          </cell>
          <cell r="L325">
            <v>905682</v>
          </cell>
          <cell r="M325">
            <v>1050002</v>
          </cell>
          <cell r="N325">
            <v>1132800</v>
          </cell>
          <cell r="O325">
            <v>1358376</v>
          </cell>
          <cell r="P325">
            <v>1225781</v>
          </cell>
          <cell r="Q325">
            <v>1324498</v>
          </cell>
          <cell r="R325">
            <v>1400585</v>
          </cell>
          <cell r="S325">
            <v>1475525</v>
          </cell>
          <cell r="T325" t="str">
            <v>nd</v>
          </cell>
          <cell r="U325" t="str">
            <v>nd</v>
          </cell>
          <cell r="V325" t="str">
            <v>nd</v>
          </cell>
        </row>
        <row r="326">
          <cell r="A326" t="str">
            <v>GST.A.CZ.N.B13UE.TOE.B0000.CU.N</v>
          </cell>
          <cell r="B326" t="str">
            <v>nd</v>
          </cell>
          <cell r="C326" t="str">
            <v>nd</v>
          </cell>
          <cell r="D326" t="str">
            <v>nd</v>
          </cell>
          <cell r="E326" t="str">
            <v>nd</v>
          </cell>
          <cell r="F326" t="str">
            <v>nd</v>
          </cell>
          <cell r="G326">
            <v>797601</v>
          </cell>
          <cell r="H326">
            <v>710713</v>
          </cell>
          <cell r="I326">
            <v>756981</v>
          </cell>
          <cell r="J326">
            <v>859830</v>
          </cell>
          <cell r="K326">
            <v>875473</v>
          </cell>
          <cell r="L326">
            <v>905682</v>
          </cell>
          <cell r="M326">
            <v>1042606</v>
          </cell>
          <cell r="N326">
            <v>1132787</v>
          </cell>
          <cell r="O326">
            <v>1357898</v>
          </cell>
          <cell r="P326">
            <v>1225345</v>
          </cell>
          <cell r="Q326">
            <v>1324498</v>
          </cell>
          <cell r="R326">
            <v>1400585</v>
          </cell>
          <cell r="S326">
            <v>1475525</v>
          </cell>
          <cell r="T326" t="str">
            <v>nd</v>
          </cell>
          <cell r="U326" t="str">
            <v>nd</v>
          </cell>
          <cell r="V326" t="str">
            <v>nd</v>
          </cell>
        </row>
        <row r="327">
          <cell r="A327" t="str">
            <v>GST.A.CZ.N.B13UE.UMK.B0XGE.CU.N</v>
          </cell>
          <cell r="B327" t="str">
            <v>nd</v>
          </cell>
          <cell r="C327" t="str">
            <v>nd</v>
          </cell>
          <cell r="D327" t="str">
            <v>nd</v>
          </cell>
          <cell r="E327" t="str">
            <v>nd</v>
          </cell>
          <cell r="F327" t="str">
            <v>nd</v>
          </cell>
          <cell r="G327">
            <v>288168</v>
          </cell>
          <cell r="H327">
            <v>133453</v>
          </cell>
          <cell r="I327">
            <v>126781</v>
          </cell>
          <cell r="J327">
            <v>183240</v>
          </cell>
          <cell r="K327">
            <v>140820</v>
          </cell>
          <cell r="L327">
            <v>129221</v>
          </cell>
          <cell r="M327">
            <v>209326</v>
          </cell>
          <cell r="N327">
            <v>212329</v>
          </cell>
          <cell r="O327">
            <v>357158</v>
          </cell>
          <cell r="P327">
            <v>202597</v>
          </cell>
          <cell r="Q327">
            <v>226511</v>
          </cell>
          <cell r="R327">
            <v>240755</v>
          </cell>
          <cell r="S327">
            <v>260794</v>
          </cell>
          <cell r="T327" t="str">
            <v>nd</v>
          </cell>
          <cell r="U327" t="str">
            <v>nd</v>
          </cell>
          <cell r="V327" t="str">
            <v>nd</v>
          </cell>
        </row>
        <row r="328">
          <cell r="A328" t="str">
            <v>GST.A.CZ.N.B13UE.UMT.B0000.CU.N</v>
          </cell>
          <cell r="B328" t="str">
            <v>nd</v>
          </cell>
          <cell r="C328" t="str">
            <v>nd</v>
          </cell>
          <cell r="D328" t="str">
            <v>nd</v>
          </cell>
          <cell r="E328" t="str">
            <v>nd</v>
          </cell>
          <cell r="F328" t="str">
            <v>nd</v>
          </cell>
          <cell r="G328">
            <v>797601</v>
          </cell>
          <cell r="H328">
            <v>710713</v>
          </cell>
          <cell r="I328">
            <v>756981</v>
          </cell>
          <cell r="J328">
            <v>859830</v>
          </cell>
          <cell r="K328">
            <v>875473</v>
          </cell>
          <cell r="L328">
            <v>905682</v>
          </cell>
          <cell r="M328">
            <v>1050002</v>
          </cell>
          <cell r="N328">
            <v>1132787</v>
          </cell>
          <cell r="O328">
            <v>1357898</v>
          </cell>
          <cell r="P328">
            <v>1225345</v>
          </cell>
          <cell r="Q328">
            <v>1324498</v>
          </cell>
          <cell r="R328">
            <v>1400585</v>
          </cell>
          <cell r="S328">
            <v>1475525</v>
          </cell>
          <cell r="T328" t="str">
            <v>nd</v>
          </cell>
          <cell r="U328" t="str">
            <v>nd</v>
          </cell>
          <cell r="V328" t="str">
            <v>nd</v>
          </cell>
        </row>
        <row r="329">
          <cell r="A329" t="str">
            <v>GST.A.CZ.N.B14U5.DTX.B1300.CU.N</v>
          </cell>
          <cell r="B329" t="str">
            <v>nd</v>
          </cell>
          <cell r="C329" t="str">
            <v>nd</v>
          </cell>
          <cell r="D329" t="str">
            <v>nd</v>
          </cell>
          <cell r="E329" t="str">
            <v>nd</v>
          </cell>
          <cell r="F329" t="str">
            <v>nd</v>
          </cell>
          <cell r="G329">
            <v>71518</v>
          </cell>
          <cell r="H329">
            <v>80429</v>
          </cell>
          <cell r="I329">
            <v>87500</v>
          </cell>
          <cell r="J329">
            <v>94494</v>
          </cell>
          <cell r="K329">
            <v>93647</v>
          </cell>
          <cell r="L329">
            <v>100421</v>
          </cell>
          <cell r="M329">
            <v>106168</v>
          </cell>
          <cell r="N329">
            <v>114813</v>
          </cell>
          <cell r="O329">
            <v>126452</v>
          </cell>
          <cell r="P329" t="str">
            <v>nd</v>
          </cell>
          <cell r="Q329" t="str">
            <v>nc</v>
          </cell>
          <cell r="R329" t="str">
            <v>nc</v>
          </cell>
          <cell r="S329" t="str">
            <v>nc</v>
          </cell>
          <cell r="T329" t="str">
            <v>nd</v>
          </cell>
          <cell r="U329" t="str">
            <v>nd</v>
          </cell>
          <cell r="V329" t="str">
            <v>nd</v>
          </cell>
        </row>
        <row r="330">
          <cell r="A330" t="str">
            <v>GST.A.CZ.N.B2120.CMT.B1300.CU.N</v>
          </cell>
          <cell r="B330" t="str">
            <v>nd</v>
          </cell>
          <cell r="C330" t="str">
            <v>nd</v>
          </cell>
          <cell r="D330" t="str">
            <v>nd</v>
          </cell>
          <cell r="E330" t="str">
            <v>nd</v>
          </cell>
          <cell r="F330" t="str">
            <v>nd</v>
          </cell>
          <cell r="G330" t="str">
            <v>nd</v>
          </cell>
          <cell r="H330" t="str">
            <v>nd</v>
          </cell>
          <cell r="I330" t="str">
            <v>nd</v>
          </cell>
          <cell r="J330" t="str">
            <v>nd</v>
          </cell>
          <cell r="K330" t="str">
            <v>nd</v>
          </cell>
          <cell r="L330" t="str">
            <v>nd</v>
          </cell>
          <cell r="M330" t="str">
            <v>nd</v>
          </cell>
          <cell r="N330" t="str">
            <v>nd</v>
          </cell>
          <cell r="O330">
            <v>0</v>
          </cell>
          <cell r="P330">
            <v>17433</v>
          </cell>
          <cell r="Q330">
            <v>29324</v>
          </cell>
          <cell r="R330">
            <v>29429</v>
          </cell>
          <cell r="S330" t="str">
            <v>nd</v>
          </cell>
          <cell r="T330" t="str">
            <v>nd</v>
          </cell>
          <cell r="U330" t="str">
            <v>nd</v>
          </cell>
          <cell r="V330" t="str">
            <v>nd</v>
          </cell>
        </row>
        <row r="331">
          <cell r="A331" t="str">
            <v>GST.A.CZ.N.B2120.CTE.B0000.CU.N</v>
          </cell>
          <cell r="B331" t="str">
            <v>nd</v>
          </cell>
          <cell r="C331" t="str">
            <v>nd</v>
          </cell>
          <cell r="D331" t="str">
            <v>nd</v>
          </cell>
          <cell r="E331" t="str">
            <v>nd</v>
          </cell>
          <cell r="F331" t="str">
            <v>nd</v>
          </cell>
          <cell r="G331" t="str">
            <v>nd</v>
          </cell>
          <cell r="H331" t="str">
            <v>nd</v>
          </cell>
          <cell r="I331" t="str">
            <v>nd</v>
          </cell>
          <cell r="J331" t="str">
            <v>nd</v>
          </cell>
          <cell r="K331" t="str">
            <v>nd</v>
          </cell>
          <cell r="L331" t="str">
            <v>nd</v>
          </cell>
          <cell r="M331" t="str">
            <v>nd</v>
          </cell>
          <cell r="N331" t="str">
            <v>nd</v>
          </cell>
          <cell r="O331">
            <v>0</v>
          </cell>
          <cell r="P331">
            <v>0</v>
          </cell>
          <cell r="Q331">
            <v>5967</v>
          </cell>
          <cell r="R331">
            <v>7282</v>
          </cell>
          <cell r="S331" t="str">
            <v>nd</v>
          </cell>
          <cell r="T331" t="str">
            <v>nd</v>
          </cell>
          <cell r="U331" t="str">
            <v>nd</v>
          </cell>
          <cell r="V331" t="str">
            <v>nd</v>
          </cell>
        </row>
        <row r="332">
          <cell r="A332" t="str">
            <v>GST.A.CZ.N.B2120.ETE.B0000.CU.N</v>
          </cell>
          <cell r="B332" t="str">
            <v>nd</v>
          </cell>
          <cell r="C332" t="str">
            <v>nd</v>
          </cell>
          <cell r="D332" t="str">
            <v>nd</v>
          </cell>
          <cell r="E332" t="str">
            <v>nd</v>
          </cell>
          <cell r="F332" t="str">
            <v>nd</v>
          </cell>
          <cell r="G332" t="str">
            <v>nd</v>
          </cell>
          <cell r="H332" t="str">
            <v>nd</v>
          </cell>
          <cell r="I332" t="str">
            <v>nd</v>
          </cell>
          <cell r="J332" t="str">
            <v>nd</v>
          </cell>
          <cell r="K332" t="str">
            <v>nd</v>
          </cell>
          <cell r="L332" t="str">
            <v>nd</v>
          </cell>
          <cell r="M332" t="str">
            <v>nd</v>
          </cell>
          <cell r="N332" t="str">
            <v>nd</v>
          </cell>
          <cell r="O332">
            <v>0</v>
          </cell>
          <cell r="P332">
            <v>20099</v>
          </cell>
          <cell r="Q332">
            <v>39421</v>
          </cell>
          <cell r="R332">
            <v>42551</v>
          </cell>
          <cell r="S332" t="str">
            <v>nd</v>
          </cell>
          <cell r="T332" t="str">
            <v>nd</v>
          </cell>
          <cell r="U332" t="str">
            <v>nd</v>
          </cell>
          <cell r="V332" t="str">
            <v>nd</v>
          </cell>
        </row>
        <row r="333">
          <cell r="A333" t="str">
            <v>GST.A.CZ.N.B2120.KTR.B0X13.CU.N</v>
          </cell>
          <cell r="B333" t="str">
            <v>nd</v>
          </cell>
          <cell r="C333" t="str">
            <v>nd</v>
          </cell>
          <cell r="D333" t="str">
            <v>nd</v>
          </cell>
          <cell r="E333" t="str">
            <v>nd</v>
          </cell>
          <cell r="F333" t="str">
            <v>nd</v>
          </cell>
          <cell r="G333" t="str">
            <v>nd</v>
          </cell>
          <cell r="H333" t="str">
            <v>nd</v>
          </cell>
          <cell r="I333" t="str">
            <v>nd</v>
          </cell>
          <cell r="J333" t="str">
            <v>nd</v>
          </cell>
          <cell r="K333" t="str">
            <v>nd</v>
          </cell>
          <cell r="L333" t="str">
            <v>nd</v>
          </cell>
          <cell r="M333" t="str">
            <v>nd</v>
          </cell>
          <cell r="N333" t="str">
            <v>nd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 t="str">
            <v>nd</v>
          </cell>
          <cell r="T333" t="str">
            <v>nd</v>
          </cell>
          <cell r="U333" t="str">
            <v>nd</v>
          </cell>
          <cell r="V333" t="str">
            <v>nd</v>
          </cell>
        </row>
        <row r="334">
          <cell r="A334" t="str">
            <v>GST.A.CZ.N.B2120.KTR.B1300.CU.N</v>
          </cell>
          <cell r="B334" t="str">
            <v>nd</v>
          </cell>
          <cell r="C334" t="str">
            <v>nd</v>
          </cell>
          <cell r="D334" t="str">
            <v>nd</v>
          </cell>
          <cell r="E334" t="str">
            <v>nd</v>
          </cell>
          <cell r="F334" t="str">
            <v>nd</v>
          </cell>
          <cell r="G334" t="str">
            <v>nd</v>
          </cell>
          <cell r="H334" t="str">
            <v>nd</v>
          </cell>
          <cell r="I334" t="str">
            <v>nd</v>
          </cell>
          <cell r="J334" t="str">
            <v>nd</v>
          </cell>
          <cell r="K334" t="str">
            <v>nd</v>
          </cell>
          <cell r="L334" t="str">
            <v>nd</v>
          </cell>
          <cell r="M334" t="str">
            <v>nd</v>
          </cell>
          <cell r="N334" t="str">
            <v>nd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 t="str">
            <v>nd</v>
          </cell>
          <cell r="T334" t="str">
            <v>nd</v>
          </cell>
          <cell r="U334" t="str">
            <v>nd</v>
          </cell>
          <cell r="V334" t="str">
            <v>nd</v>
          </cell>
        </row>
        <row r="335">
          <cell r="A335" t="str">
            <v>GST.A.CZ.N.B2120.MCT.B1400.CU.N</v>
          </cell>
          <cell r="B335" t="str">
            <v>nd</v>
          </cell>
          <cell r="C335" t="str">
            <v>nd</v>
          </cell>
          <cell r="D335" t="str">
            <v>nd</v>
          </cell>
          <cell r="E335" t="str">
            <v>nd</v>
          </cell>
          <cell r="F335" t="str">
            <v>nd</v>
          </cell>
          <cell r="G335" t="str">
            <v>nd</v>
          </cell>
          <cell r="H335" t="str">
            <v>nd</v>
          </cell>
          <cell r="I335" t="str">
            <v>nd</v>
          </cell>
          <cell r="J335" t="str">
            <v>nd</v>
          </cell>
          <cell r="K335" t="str">
            <v>nd</v>
          </cell>
          <cell r="L335" t="str">
            <v>nd</v>
          </cell>
          <cell r="M335" t="str">
            <v>nd</v>
          </cell>
          <cell r="N335" t="str">
            <v>nd</v>
          </cell>
          <cell r="O335">
            <v>0</v>
          </cell>
          <cell r="P335">
            <v>2666</v>
          </cell>
          <cell r="Q335">
            <v>4130</v>
          </cell>
          <cell r="R335">
            <v>5840</v>
          </cell>
          <cell r="S335" t="str">
            <v>nd</v>
          </cell>
          <cell r="T335" t="str">
            <v>nd</v>
          </cell>
          <cell r="U335" t="str">
            <v>nd</v>
          </cell>
          <cell r="V335" t="str">
            <v>nd</v>
          </cell>
        </row>
        <row r="336">
          <cell r="A336" t="str">
            <v>GST.A.CZ.N.B2120.NER.B1300.CU.N</v>
          </cell>
          <cell r="B336" t="str">
            <v>nd</v>
          </cell>
          <cell r="C336" t="str">
            <v>nd</v>
          </cell>
          <cell r="D336" t="str">
            <v>nd</v>
          </cell>
          <cell r="E336" t="str">
            <v>nd</v>
          </cell>
          <cell r="F336" t="str">
            <v>nd</v>
          </cell>
          <cell r="G336" t="str">
            <v>nd</v>
          </cell>
          <cell r="H336" t="str">
            <v>nd</v>
          </cell>
          <cell r="I336" t="str">
            <v>nd</v>
          </cell>
          <cell r="J336" t="str">
            <v>nd</v>
          </cell>
          <cell r="K336" t="str">
            <v>nd</v>
          </cell>
          <cell r="L336" t="str">
            <v>nd</v>
          </cell>
          <cell r="M336" t="str">
            <v>nd</v>
          </cell>
          <cell r="N336" t="str">
            <v>nd</v>
          </cell>
          <cell r="O336">
            <v>0</v>
          </cell>
          <cell r="P336">
            <v>2136</v>
          </cell>
          <cell r="Q336">
            <v>11123</v>
          </cell>
          <cell r="R336">
            <v>11344</v>
          </cell>
          <cell r="S336" t="str">
            <v>nd</v>
          </cell>
          <cell r="T336" t="str">
            <v>nd</v>
          </cell>
          <cell r="U336" t="str">
            <v>nd</v>
          </cell>
          <cell r="V336" t="str">
            <v>nd</v>
          </cell>
        </row>
        <row r="337">
          <cell r="A337" t="str">
            <v>GST.A.CZ.PTE.N</v>
          </cell>
          <cell r="B337" t="str">
            <v>nd</v>
          </cell>
          <cell r="C337" t="str">
            <v>nd</v>
          </cell>
          <cell r="D337" t="str">
            <v>nd</v>
          </cell>
          <cell r="E337" t="str">
            <v>nd</v>
          </cell>
          <cell r="F337" t="str">
            <v>nd</v>
          </cell>
          <cell r="G337">
            <v>781260</v>
          </cell>
          <cell r="H337">
            <v>690300</v>
          </cell>
          <cell r="I337">
            <v>735655</v>
          </cell>
          <cell r="J337">
            <v>836283</v>
          </cell>
          <cell r="K337">
            <v>854637</v>
          </cell>
          <cell r="L337">
            <v>887171</v>
          </cell>
          <cell r="M337">
            <v>1024871</v>
          </cell>
          <cell r="N337">
            <v>1096346</v>
          </cell>
          <cell r="O337">
            <v>1324231</v>
          </cell>
          <cell r="P337">
            <v>1190757</v>
          </cell>
          <cell r="Q337">
            <v>1285867</v>
          </cell>
          <cell r="R337">
            <v>1357974</v>
          </cell>
          <cell r="S337">
            <v>1429725</v>
          </cell>
          <cell r="T337" t="str">
            <v>nd</v>
          </cell>
          <cell r="U337" t="str">
            <v>nd</v>
          </cell>
          <cell r="V337" t="str">
            <v>nd</v>
          </cell>
        </row>
        <row r="338">
          <cell r="A338" t="str">
            <v>GST.A.D2.DDA.F</v>
          </cell>
          <cell r="B338" t="str">
            <v>nd</v>
          </cell>
          <cell r="C338">
            <v>26257.666305515701</v>
          </cell>
          <cell r="D338">
            <v>91220.883099373503</v>
          </cell>
          <cell r="E338">
            <v>123174.87862572999</v>
          </cell>
          <cell r="F338">
            <v>21809.520392374499</v>
          </cell>
          <cell r="G338">
            <v>137939.39532823701</v>
          </cell>
          <cell r="H338">
            <v>-36703.503547306304</v>
          </cell>
          <cell r="I338">
            <v>-49457.203445173298</v>
          </cell>
          <cell r="J338">
            <v>-35161.288497378002</v>
          </cell>
          <cell r="K338">
            <v>56717.258403859203</v>
          </cell>
          <cell r="L338">
            <v>117777.497660318</v>
          </cell>
          <cell r="M338">
            <v>2074.0590992340999</v>
          </cell>
          <cell r="N338">
            <v>-18892.270262207301</v>
          </cell>
          <cell r="O338">
            <v>20151.089285496</v>
          </cell>
          <cell r="P338">
            <v>49297.728166015702</v>
          </cell>
          <cell r="Q338">
            <v>20062.644928611699</v>
          </cell>
          <cell r="R338">
            <v>26454.535730518299</v>
          </cell>
          <cell r="S338">
            <v>34032.141856809998</v>
          </cell>
          <cell r="T338" t="str">
            <v>nd</v>
          </cell>
          <cell r="U338" t="str">
            <v>nd</v>
          </cell>
          <cell r="V338" t="str">
            <v>nd</v>
          </cell>
        </row>
        <row r="339">
          <cell r="A339" t="str">
            <v>GST.A.D2.N.B0000.BBM.B1300.FB.F</v>
          </cell>
          <cell r="B339" t="str">
            <v>nd</v>
          </cell>
          <cell r="C339" t="str">
            <v>nc</v>
          </cell>
          <cell r="D339" t="str">
            <v>nc</v>
          </cell>
          <cell r="E339" t="str">
            <v>nc</v>
          </cell>
          <cell r="F339" t="str">
            <v>nc</v>
          </cell>
          <cell r="G339">
            <v>278771.70805081102</v>
          </cell>
          <cell r="H339">
            <v>275044.45558035001</v>
          </cell>
          <cell r="I339">
            <v>235090.963154653</v>
          </cell>
          <cell r="J339">
            <v>174235.074192278</v>
          </cell>
          <cell r="K339">
            <v>151488.09465121699</v>
          </cell>
          <cell r="L339">
            <v>80014.693708158506</v>
          </cell>
          <cell r="M339">
            <v>51253.771568025397</v>
          </cell>
          <cell r="N339">
            <v>155955.196556535</v>
          </cell>
          <cell r="O339">
            <v>231712.598374794</v>
          </cell>
          <cell r="P339">
            <v>273024.90887509403</v>
          </cell>
          <cell r="Q339" t="str">
            <v>nd</v>
          </cell>
          <cell r="R339" t="str">
            <v>nd</v>
          </cell>
          <cell r="S339" t="str">
            <v>nd</v>
          </cell>
          <cell r="T339" t="str">
            <v>nd</v>
          </cell>
          <cell r="U339" t="str">
            <v>nd</v>
          </cell>
          <cell r="V339" t="str">
            <v>nd</v>
          </cell>
        </row>
        <row r="340">
          <cell r="A340" t="str">
            <v>GST.A.D2.N.B0000.BBM.B1300.FB.G</v>
          </cell>
          <cell r="B340" t="str">
            <v>nd</v>
          </cell>
          <cell r="C340" t="str">
            <v>nc</v>
          </cell>
          <cell r="D340" t="str">
            <v>nc</v>
          </cell>
          <cell r="E340" t="str">
            <v>nc</v>
          </cell>
          <cell r="F340" t="str">
            <v>nc</v>
          </cell>
          <cell r="G340">
            <v>4.1068833264921798</v>
          </cell>
          <cell r="H340">
            <v>3.8997090927678602</v>
          </cell>
          <cell r="I340">
            <v>3.1952488590715</v>
          </cell>
          <cell r="J340">
            <v>2.2617715733447099</v>
          </cell>
          <cell r="K340">
            <v>1.8875132383436799</v>
          </cell>
          <cell r="L340">
            <v>0.94946175425130996</v>
          </cell>
          <cell r="M340">
            <v>0.58393216113744695</v>
          </cell>
          <cell r="N340">
            <v>1.7137738331158201</v>
          </cell>
          <cell r="O340">
            <v>2.4700065909284699</v>
          </cell>
          <cell r="P340">
            <v>2.7947320741739898</v>
          </cell>
          <cell r="Q340" t="str">
            <v>nd</v>
          </cell>
          <cell r="R340" t="str">
            <v>nd</v>
          </cell>
          <cell r="S340" t="str">
            <v>nd</v>
          </cell>
          <cell r="T340" t="str">
            <v>nd</v>
          </cell>
          <cell r="U340" t="str">
            <v>nd</v>
          </cell>
          <cell r="V340" t="str">
            <v>nd</v>
          </cell>
        </row>
        <row r="341">
          <cell r="A341" t="str">
            <v>GST.A.D2.N.B0000.BBS.B1300.FB.F</v>
          </cell>
          <cell r="B341" t="str">
            <v>nd</v>
          </cell>
          <cell r="C341" t="str">
            <v>nc</v>
          </cell>
          <cell r="D341" t="str">
            <v>nc</v>
          </cell>
          <cell r="E341" t="str">
            <v>nc</v>
          </cell>
          <cell r="F341" t="str">
            <v>nc</v>
          </cell>
          <cell r="G341">
            <v>9041.2408952571695</v>
          </cell>
          <cell r="H341">
            <v>2758.5159748524402</v>
          </cell>
          <cell r="I341">
            <v>-71025.049739474198</v>
          </cell>
          <cell r="J341">
            <v>-31898.301737257902</v>
          </cell>
          <cell r="K341">
            <v>-55606.274579149598</v>
          </cell>
          <cell r="L341">
            <v>-25532.9645846569</v>
          </cell>
          <cell r="M341">
            <v>34737.943801367197</v>
          </cell>
          <cell r="N341">
            <v>64912.083213268103</v>
          </cell>
          <cell r="O341">
            <v>46131.302065272102</v>
          </cell>
          <cell r="P341">
            <v>24089.5409040585</v>
          </cell>
          <cell r="Q341" t="str">
            <v>nd</v>
          </cell>
          <cell r="R341" t="str">
            <v>nd</v>
          </cell>
          <cell r="S341" t="str">
            <v>nd</v>
          </cell>
          <cell r="T341" t="str">
            <v>nd</v>
          </cell>
          <cell r="U341" t="str">
            <v>nd</v>
          </cell>
          <cell r="V341" t="str">
            <v>nd</v>
          </cell>
        </row>
        <row r="342">
          <cell r="A342" t="str">
            <v>GST.A.D2.N.B0000.BBS.B1300.FB.G</v>
          </cell>
          <cell r="B342" t="str">
            <v>nd</v>
          </cell>
          <cell r="C342" t="str">
            <v>nc</v>
          </cell>
          <cell r="D342" t="str">
            <v>nc</v>
          </cell>
          <cell r="E342" t="str">
            <v>nc</v>
          </cell>
          <cell r="F342" t="str">
            <v>nc</v>
          </cell>
          <cell r="G342">
            <v>0.13319616163044501</v>
          </cell>
          <cell r="H342">
            <v>3.91115312867482E-2</v>
          </cell>
          <cell r="I342">
            <v>-0.96533999478431298</v>
          </cell>
          <cell r="J342">
            <v>-0.41407662861086197</v>
          </cell>
          <cell r="K342">
            <v>-0.69284374884224498</v>
          </cell>
          <cell r="L342">
            <v>-0.30297651871550102</v>
          </cell>
          <cell r="M342">
            <v>0.39576799866291301</v>
          </cell>
          <cell r="N342">
            <v>0.71331146457571504</v>
          </cell>
          <cell r="O342">
            <v>0.49174978377752698</v>
          </cell>
          <cell r="P342">
            <v>0.24658487349774599</v>
          </cell>
          <cell r="Q342" t="str">
            <v>nd</v>
          </cell>
          <cell r="R342" t="str">
            <v>nd</v>
          </cell>
          <cell r="S342" t="str">
            <v>nd</v>
          </cell>
          <cell r="T342" t="str">
            <v>nd</v>
          </cell>
          <cell r="U342" t="str">
            <v>nd</v>
          </cell>
          <cell r="V342" t="str">
            <v>nd</v>
          </cell>
        </row>
        <row r="343">
          <cell r="A343" t="str">
            <v>GST.A.D2.N.B0000.CDP.B1300.FB.F</v>
          </cell>
          <cell r="B343" t="str">
            <v>nd</v>
          </cell>
          <cell r="C343" t="str">
            <v>nc</v>
          </cell>
          <cell r="D343" t="str">
            <v>nc</v>
          </cell>
          <cell r="E343" t="str">
            <v>nc</v>
          </cell>
          <cell r="F343" t="str">
            <v>nc</v>
          </cell>
          <cell r="G343">
            <v>19956.7224555303</v>
          </cell>
          <cell r="H343">
            <v>20573.132349041301</v>
          </cell>
          <cell r="I343">
            <v>12722.055108206099</v>
          </cell>
          <cell r="J343">
            <v>3173.0936211727899</v>
          </cell>
          <cell r="K343">
            <v>17919.250481492902</v>
          </cell>
          <cell r="L343">
            <v>4427.8829131688399</v>
          </cell>
          <cell r="M343">
            <v>7870.3211432978496</v>
          </cell>
          <cell r="N343">
            <v>22490.745218565098</v>
          </cell>
          <cell r="O343">
            <v>-50228.809502681201</v>
          </cell>
          <cell r="P343">
            <v>26746.626681943901</v>
          </cell>
          <cell r="Q343" t="str">
            <v>nd</v>
          </cell>
          <cell r="R343" t="str">
            <v>nd</v>
          </cell>
          <cell r="S343" t="str">
            <v>nd</v>
          </cell>
          <cell r="T343" t="str">
            <v>nd</v>
          </cell>
          <cell r="U343" t="str">
            <v>nd</v>
          </cell>
          <cell r="V343" t="str">
            <v>nd</v>
          </cell>
        </row>
        <row r="344">
          <cell r="A344" t="str">
            <v>GST.A.D2.N.B0000.CDP.B1300.FB.G</v>
          </cell>
          <cell r="B344" t="str">
            <v>nd</v>
          </cell>
          <cell r="C344" t="str">
            <v>nc</v>
          </cell>
          <cell r="D344" t="str">
            <v>nc</v>
          </cell>
          <cell r="E344" t="str">
            <v>nc</v>
          </cell>
          <cell r="F344" t="str">
            <v>nc</v>
          </cell>
          <cell r="G344">
            <v>0.29400376127519701</v>
          </cell>
          <cell r="H344">
            <v>0.291695504710276</v>
          </cell>
          <cell r="I344">
            <v>0.17291235496278501</v>
          </cell>
          <cell r="J344">
            <v>4.1190403167676901E-2</v>
          </cell>
          <cell r="K344">
            <v>0.22327049912989499</v>
          </cell>
          <cell r="L344">
            <v>5.2541668080246899E-2</v>
          </cell>
          <cell r="M344">
            <v>8.9666252715706399E-2</v>
          </cell>
          <cell r="N344">
            <v>0.24714822906769399</v>
          </cell>
          <cell r="O344">
            <v>-0.53542833404956902</v>
          </cell>
          <cell r="P344">
            <v>0.27378328143013397</v>
          </cell>
          <cell r="Q344" t="str">
            <v>nd</v>
          </cell>
          <cell r="R344" t="str">
            <v>nd</v>
          </cell>
          <cell r="S344" t="str">
            <v>nd</v>
          </cell>
          <cell r="T344" t="str">
            <v>nd</v>
          </cell>
          <cell r="U344" t="str">
            <v>nd</v>
          </cell>
          <cell r="V344" t="str">
            <v>nd</v>
          </cell>
        </row>
        <row r="345">
          <cell r="A345" t="str">
            <v>GST.A.D2.N.B0000.DTX.B1300.CU.F</v>
          </cell>
          <cell r="B345" t="str">
            <v>nd</v>
          </cell>
          <cell r="C345">
            <v>717695.34362962004</v>
          </cell>
          <cell r="D345">
            <v>752355.30507844698</v>
          </cell>
          <cell r="E345">
            <v>779053.42034656799</v>
          </cell>
          <cell r="F345">
            <v>805386.39770148497</v>
          </cell>
          <cell r="G345">
            <v>854572.36296208098</v>
          </cell>
          <cell r="H345">
            <v>913944.72677161905</v>
          </cell>
          <cell r="I345">
            <v>970473.98402847198</v>
          </cell>
          <cell r="J345">
            <v>1048420.1845837201</v>
          </cell>
          <cell r="K345">
            <v>1118065.9398701701</v>
          </cell>
          <cell r="L345">
            <v>1192079.9713169399</v>
          </cell>
          <cell r="M345">
            <v>1213358.9891534101</v>
          </cell>
          <cell r="N345">
            <v>1202504.72684565</v>
          </cell>
          <cell r="O345">
            <v>1209022.76519841</v>
          </cell>
          <cell r="P345">
            <v>1263657.0183619901</v>
          </cell>
          <cell r="Q345">
            <v>1322872.6461447901</v>
          </cell>
          <cell r="R345">
            <v>1383891.3345357601</v>
          </cell>
          <cell r="S345">
            <v>1451382.08919459</v>
          </cell>
          <cell r="T345" t="str">
            <v>nd</v>
          </cell>
          <cell r="U345" t="str">
            <v>nd</v>
          </cell>
          <cell r="V345" t="str">
            <v>nd</v>
          </cell>
        </row>
        <row r="346">
          <cell r="A346" t="str">
            <v>GST.A.D2.N.B0000.DTX.B1300.CU.G</v>
          </cell>
          <cell r="B346" t="str">
            <v>nd</v>
          </cell>
          <cell r="C346">
            <v>12.777396610822599</v>
          </cell>
          <cell r="D346">
            <v>12.7263769474408</v>
          </cell>
          <cell r="E346">
            <v>12.75478440591</v>
          </cell>
          <cell r="F346">
            <v>12.496638921434601</v>
          </cell>
          <cell r="G346">
            <v>12.5896168347554</v>
          </cell>
          <cell r="H346">
            <v>12.9583363306057</v>
          </cell>
          <cell r="I346">
            <v>13.190238572401601</v>
          </cell>
          <cell r="J346">
            <v>13.609699318034201</v>
          </cell>
          <cell r="K346">
            <v>13.9308918480027</v>
          </cell>
          <cell r="L346">
            <v>14.145331167580601</v>
          </cell>
          <cell r="M346">
            <v>13.823750235268699</v>
          </cell>
          <cell r="N346">
            <v>13.214187026586901</v>
          </cell>
          <cell r="O346">
            <v>12.8879233134847</v>
          </cell>
          <cell r="P346">
            <v>12.935020524398301</v>
          </cell>
          <cell r="Q346">
            <v>13.103765914876501</v>
          </cell>
          <cell r="R346">
            <v>13.1925046021481</v>
          </cell>
          <cell r="S346">
            <v>13.294870018482101</v>
          </cell>
          <cell r="T346" t="str">
            <v>nd</v>
          </cell>
          <cell r="U346" t="str">
            <v>nd</v>
          </cell>
          <cell r="V346" t="str">
            <v>nd</v>
          </cell>
        </row>
        <row r="347">
          <cell r="A347" t="str">
            <v>GST.A.D2.N.B0000.ETR.B2120.CU.F</v>
          </cell>
          <cell r="B347" t="str">
            <v>nd</v>
          </cell>
          <cell r="C347" t="str">
            <v>nd</v>
          </cell>
          <cell r="D347" t="str">
            <v>nd</v>
          </cell>
          <cell r="E347" t="str">
            <v>nd</v>
          </cell>
          <cell r="F347" t="str">
            <v>nd</v>
          </cell>
          <cell r="G347">
            <v>60405.136682025601</v>
          </cell>
          <cell r="H347">
            <v>63543.001482779699</v>
          </cell>
          <cell r="I347">
            <v>67610.359096980595</v>
          </cell>
          <cell r="J347">
            <v>72558.391878791794</v>
          </cell>
          <cell r="K347">
            <v>71430.350821586602</v>
          </cell>
          <cell r="L347">
            <v>75480.874287810002</v>
          </cell>
          <cell r="M347">
            <v>72784.524838028898</v>
          </cell>
          <cell r="N347">
            <v>72764.7881587999</v>
          </cell>
          <cell r="O347">
            <v>81054.836020325398</v>
          </cell>
          <cell r="P347">
            <v>81831.469777087797</v>
          </cell>
          <cell r="Q347" t="str">
            <v>nc</v>
          </cell>
          <cell r="R347" t="str">
            <v>nc</v>
          </cell>
          <cell r="S347" t="str">
            <v>nd</v>
          </cell>
          <cell r="T347" t="str">
            <v>nd</v>
          </cell>
          <cell r="U347" t="str">
            <v>nd</v>
          </cell>
          <cell r="V347" t="str">
            <v>nd</v>
          </cell>
        </row>
        <row r="348">
          <cell r="A348" t="str">
            <v>GST.A.D2.N.B0000.ETR.B2120.CU.G</v>
          </cell>
          <cell r="B348" t="str">
            <v>nd</v>
          </cell>
          <cell r="C348" t="str">
            <v>nd</v>
          </cell>
          <cell r="D348" t="str">
            <v>nd</v>
          </cell>
          <cell r="E348" t="str">
            <v>nd</v>
          </cell>
          <cell r="F348" t="str">
            <v>nd</v>
          </cell>
          <cell r="G348">
            <v>0.88989248732757498</v>
          </cell>
          <cell r="H348">
            <v>0.90094243180178302</v>
          </cell>
          <cell r="I348">
            <v>0.91892908118261796</v>
          </cell>
          <cell r="J348">
            <v>0.94189134374834105</v>
          </cell>
          <cell r="K348">
            <v>0.89000877003369505</v>
          </cell>
          <cell r="L348">
            <v>0.89566303378124901</v>
          </cell>
          <cell r="M348">
            <v>0.82923116847359402</v>
          </cell>
          <cell r="N348">
            <v>0.79960394185109196</v>
          </cell>
          <cell r="O348">
            <v>0.86402716382731004</v>
          </cell>
          <cell r="P348">
            <v>0.83764164304676503</v>
          </cell>
          <cell r="Q348" t="str">
            <v>nc</v>
          </cell>
          <cell r="R348" t="str">
            <v>nc</v>
          </cell>
          <cell r="S348" t="str">
            <v>nd</v>
          </cell>
          <cell r="T348" t="str">
            <v>nd</v>
          </cell>
          <cell r="U348" t="str">
            <v>nd</v>
          </cell>
          <cell r="V348" t="str">
            <v>nd</v>
          </cell>
        </row>
        <row r="349">
          <cell r="A349" t="str">
            <v>GST.A.D2.N.B0000.ETX.B13UE.CU.F</v>
          </cell>
          <cell r="B349" t="str">
            <v>nd</v>
          </cell>
          <cell r="C349">
            <v>99308.630707621996</v>
          </cell>
          <cell r="D349">
            <v>109678.952232072</v>
          </cell>
          <cell r="E349">
            <v>116346.021846584</v>
          </cell>
          <cell r="F349">
            <v>127496.152493135</v>
          </cell>
          <cell r="G349">
            <v>135046.83310016899</v>
          </cell>
          <cell r="H349">
            <v>138381.68064800301</v>
          </cell>
          <cell r="I349">
            <v>142482.45954057699</v>
          </cell>
          <cell r="J349">
            <v>149408.72329273101</v>
          </cell>
          <cell r="K349">
            <v>159516.20783233899</v>
          </cell>
          <cell r="L349">
            <v>163805.265049065</v>
          </cell>
          <cell r="M349">
            <v>167060.237644946</v>
          </cell>
          <cell r="N349">
            <v>171253.962146615</v>
          </cell>
          <cell r="O349">
            <v>179021.19443317701</v>
          </cell>
          <cell r="P349">
            <v>180921.29081619901</v>
          </cell>
          <cell r="Q349" t="str">
            <v>nd</v>
          </cell>
          <cell r="R349" t="str">
            <v>nd</v>
          </cell>
          <cell r="S349" t="str">
            <v>nd</v>
          </cell>
          <cell r="T349" t="str">
            <v>nd</v>
          </cell>
          <cell r="U349" t="str">
            <v>nd</v>
          </cell>
          <cell r="V349" t="str">
            <v>nd</v>
          </cell>
        </row>
        <row r="350">
          <cell r="A350" t="str">
            <v>GST.A.D2.N.B0000.ETX.B13UE.CU.G</v>
          </cell>
          <cell r="B350" t="str">
            <v>nd</v>
          </cell>
          <cell r="C350">
            <v>1.76802841580625</v>
          </cell>
          <cell r="D350">
            <v>1.8552613105587901</v>
          </cell>
          <cell r="E350">
            <v>1.90483526081988</v>
          </cell>
          <cell r="F350">
            <v>1.97827202709899</v>
          </cell>
          <cell r="G350">
            <v>1.9895189186614599</v>
          </cell>
          <cell r="H350">
            <v>1.9620402714784599</v>
          </cell>
          <cell r="I350">
            <v>1.9365564297987701</v>
          </cell>
          <cell r="J350">
            <v>1.93949699691522</v>
          </cell>
          <cell r="K350">
            <v>1.9875420224086999</v>
          </cell>
          <cell r="L350">
            <v>1.9437284216364901</v>
          </cell>
          <cell r="M350">
            <v>1.90331057839666</v>
          </cell>
          <cell r="N350">
            <v>1.88189021991251</v>
          </cell>
          <cell r="O350">
            <v>1.90832752844368</v>
          </cell>
          <cell r="P350">
            <v>1.85194287374091</v>
          </cell>
          <cell r="Q350" t="str">
            <v>nd</v>
          </cell>
          <cell r="R350" t="str">
            <v>nd</v>
          </cell>
          <cell r="S350" t="str">
            <v>nd</v>
          </cell>
          <cell r="T350" t="str">
            <v>nd</v>
          </cell>
          <cell r="U350" t="str">
            <v>nd</v>
          </cell>
          <cell r="V350" t="str">
            <v>nd</v>
          </cell>
        </row>
        <row r="351">
          <cell r="A351" t="str">
            <v>GST.A.D2.N.B0000.GDP.B0000.CO.F</v>
          </cell>
          <cell r="B351" t="str">
            <v>nd</v>
          </cell>
          <cell r="C351" t="str">
            <v>nc</v>
          </cell>
          <cell r="D351" t="str">
            <v>nc</v>
          </cell>
          <cell r="E351">
            <v>6438759.3768689698</v>
          </cell>
          <cell r="F351">
            <v>6623645.02436262</v>
          </cell>
          <cell r="G351">
            <v>6787913.9943553796</v>
          </cell>
          <cell r="H351">
            <v>6906044.1704792604</v>
          </cell>
          <cell r="I351">
            <v>7088090.38511262</v>
          </cell>
          <cell r="J351">
            <v>7297770.0088281697</v>
          </cell>
          <cell r="K351">
            <v>7507638.1209116196</v>
          </cell>
          <cell r="L351">
            <v>7788240.51876726</v>
          </cell>
          <cell r="M351">
            <v>7929309.0906725395</v>
          </cell>
          <cell r="N351">
            <v>8012795.6231823303</v>
          </cell>
          <cell r="O351">
            <v>8084817.4782205503</v>
          </cell>
          <cell r="P351">
            <v>8265582.1258670902</v>
          </cell>
          <cell r="Q351">
            <v>8401070.7135600504</v>
          </cell>
          <cell r="R351">
            <v>8579852.5452226102</v>
          </cell>
          <cell r="S351">
            <v>8776812.9834667705</v>
          </cell>
          <cell r="T351" t="str">
            <v>nd</v>
          </cell>
          <cell r="U351" t="str">
            <v>nd</v>
          </cell>
          <cell r="V351" t="str">
            <v>nd</v>
          </cell>
        </row>
        <row r="352">
          <cell r="A352" t="str">
            <v>GST.A.D2.N.B0000.GDP.B0000.CO.G</v>
          </cell>
          <cell r="B352" t="str">
            <v>nd</v>
          </cell>
          <cell r="C352" t="str">
            <v>nc</v>
          </cell>
          <cell r="D352" t="str">
            <v>nc</v>
          </cell>
          <cell r="E352">
            <v>105.41637524287</v>
          </cell>
          <cell r="F352">
            <v>102.774643884532</v>
          </cell>
          <cell r="G352">
            <v>100</v>
          </cell>
          <cell r="H352">
            <v>97.917128305125402</v>
          </cell>
          <cell r="I352">
            <v>96.338082979088497</v>
          </cell>
          <cell r="J352">
            <v>94.733444636755195</v>
          </cell>
          <cell r="K352">
            <v>93.543762462263302</v>
          </cell>
          <cell r="L352">
            <v>92.415982150112399</v>
          </cell>
          <cell r="M352">
            <v>90.338300031206799</v>
          </cell>
          <cell r="N352">
            <v>88.051695437649897</v>
          </cell>
          <cell r="O352">
            <v>86.182419936259805</v>
          </cell>
          <cell r="P352">
            <v>84.607985308212605</v>
          </cell>
          <cell r="Q352">
            <v>83.217129317500294</v>
          </cell>
          <cell r="R352">
            <v>81.790919101731106</v>
          </cell>
          <cell r="S352">
            <v>80.3968773353605</v>
          </cell>
          <cell r="T352" t="str">
            <v>nd</v>
          </cell>
          <cell r="U352" t="str">
            <v>nd</v>
          </cell>
          <cell r="V352" t="str">
            <v>nd</v>
          </cell>
        </row>
        <row r="353">
          <cell r="A353" t="str">
            <v>GST.A.D2.N.B0000.GDP.B0000.CU.F</v>
          </cell>
          <cell r="B353" t="str">
            <v>nd</v>
          </cell>
          <cell r="C353">
            <v>5616913.7226414802</v>
          </cell>
          <cell r="D353">
            <v>5911779.19831884</v>
          </cell>
          <cell r="E353">
            <v>6107930.9187350199</v>
          </cell>
          <cell r="F353">
            <v>6444824.1064248299</v>
          </cell>
          <cell r="G353">
            <v>6787913.9943553796</v>
          </cell>
          <cell r="H353">
            <v>7052948.0286216401</v>
          </cell>
          <cell r="I353">
            <v>7357516.5354402801</v>
          </cell>
          <cell r="J353">
            <v>7703477.9394021397</v>
          </cell>
          <cell r="K353">
            <v>8025803.0287591796</v>
          </cell>
          <cell r="L353">
            <v>8427374.0727190692</v>
          </cell>
          <cell r="M353">
            <v>8777350.3463463504</v>
          </cell>
          <cell r="N353">
            <v>9100103.7326490209</v>
          </cell>
          <cell r="O353">
            <v>9381051.8249546103</v>
          </cell>
          <cell r="P353">
            <v>9769269.5266965404</v>
          </cell>
          <cell r="Q353">
            <v>10095362.3159809</v>
          </cell>
          <cell r="R353">
            <v>10489981.821271701</v>
          </cell>
          <cell r="S353">
            <v>10916858.0601159</v>
          </cell>
          <cell r="T353" t="str">
            <v>nd</v>
          </cell>
          <cell r="U353" t="str">
            <v>nd</v>
          </cell>
          <cell r="V353" t="str">
            <v>nd</v>
          </cell>
        </row>
        <row r="354">
          <cell r="A354" t="str">
            <v>GST.A.D2.N.B0000.GDP.B0000.CU.G</v>
          </cell>
          <cell r="B354" t="str">
            <v>nd</v>
          </cell>
          <cell r="C354">
            <v>100</v>
          </cell>
          <cell r="D354">
            <v>100</v>
          </cell>
          <cell r="E354">
            <v>100</v>
          </cell>
          <cell r="F354">
            <v>100</v>
          </cell>
          <cell r="G354">
            <v>100</v>
          </cell>
          <cell r="H354">
            <v>100</v>
          </cell>
          <cell r="I354">
            <v>100</v>
          </cell>
          <cell r="J354">
            <v>100</v>
          </cell>
          <cell r="K354">
            <v>100</v>
          </cell>
          <cell r="L354">
            <v>100</v>
          </cell>
          <cell r="M354">
            <v>100</v>
          </cell>
          <cell r="N354">
            <v>100</v>
          </cell>
          <cell r="O354">
            <v>100</v>
          </cell>
          <cell r="P354">
            <v>100</v>
          </cell>
          <cell r="Q354">
            <v>100</v>
          </cell>
          <cell r="R354">
            <v>100</v>
          </cell>
          <cell r="S354">
            <v>100</v>
          </cell>
          <cell r="T354" t="str">
            <v>nd</v>
          </cell>
          <cell r="U354" t="str">
            <v>nd</v>
          </cell>
          <cell r="V354" t="str">
            <v>nd</v>
          </cell>
        </row>
        <row r="355">
          <cell r="A355" t="str">
            <v>GST.A.D2.N.B0000.ITX.B13UE.CU.F</v>
          </cell>
          <cell r="B355" t="str">
            <v>nd</v>
          </cell>
          <cell r="C355">
            <v>746340.40371480305</v>
          </cell>
          <cell r="D355">
            <v>784931.87104396697</v>
          </cell>
          <cell r="E355">
            <v>818360.68643053097</v>
          </cell>
          <cell r="F355">
            <v>875078.13796086202</v>
          </cell>
          <cell r="G355">
            <v>918463.47913947201</v>
          </cell>
          <cell r="H355">
            <v>958688.16314183397</v>
          </cell>
          <cell r="I355">
            <v>1010745.82630663</v>
          </cell>
          <cell r="J355">
            <v>1096144.8004526901</v>
          </cell>
          <cell r="K355">
            <v>1163552.289753</v>
          </cell>
          <cell r="L355">
            <v>1204252.34482718</v>
          </cell>
          <cell r="M355">
            <v>1225741.8663661501</v>
          </cell>
          <cell r="N355">
            <v>1267345.5984289499</v>
          </cell>
          <cell r="O355">
            <v>1308632.21990842</v>
          </cell>
          <cell r="P355">
            <v>1368359.4876395499</v>
          </cell>
          <cell r="Q355">
            <v>1419533.9606820999</v>
          </cell>
          <cell r="R355">
            <v>1473636.3389812801</v>
          </cell>
          <cell r="S355">
            <v>1527786.67219851</v>
          </cell>
          <cell r="T355" t="str">
            <v>nd</v>
          </cell>
          <cell r="U355" t="str">
            <v>nd</v>
          </cell>
          <cell r="V355" t="str">
            <v>nd</v>
          </cell>
        </row>
        <row r="356">
          <cell r="A356" t="str">
            <v>GST.A.D2.N.B0000.ITX.B13UE.CU.G</v>
          </cell>
          <cell r="B356" t="str">
            <v>nd</v>
          </cell>
          <cell r="C356">
            <v>13.2873752485523</v>
          </cell>
          <cell r="D356">
            <v>13.2774219860441</v>
          </cell>
          <cell r="E356">
            <v>13.3983291120787</v>
          </cell>
          <cell r="F356">
            <v>13.5779987709595</v>
          </cell>
          <cell r="G356">
            <v>13.5308650036409</v>
          </cell>
          <cell r="H356">
            <v>13.5927297245261</v>
          </cell>
          <cell r="I356">
            <v>13.737595035471401</v>
          </cell>
          <cell r="J356">
            <v>14.2292196988853</v>
          </cell>
          <cell r="K356">
            <v>14.497643233749899</v>
          </cell>
          <cell r="L356">
            <v>14.2897696771947</v>
          </cell>
          <cell r="M356">
            <v>13.964827858060501</v>
          </cell>
          <cell r="N356">
            <v>13.9267159546985</v>
          </cell>
          <cell r="O356">
            <v>13.9497387321464</v>
          </cell>
          <cell r="P356">
            <v>14.0067738319659</v>
          </cell>
          <cell r="Q356">
            <v>14.0612482866017</v>
          </cell>
          <cell r="R356">
            <v>14.048035202435001</v>
          </cell>
          <cell r="S356">
            <v>13.9947470580403</v>
          </cell>
          <cell r="T356" t="str">
            <v>nd</v>
          </cell>
          <cell r="U356" t="str">
            <v>nd</v>
          </cell>
          <cell r="V356" t="str">
            <v>nd</v>
          </cell>
        </row>
        <row r="357">
          <cell r="A357" t="str">
            <v>GST.A.D2.N.B0000.ITX.B2120.CU.F</v>
          </cell>
          <cell r="B357" t="str">
            <v>nd</v>
          </cell>
          <cell r="C357">
            <v>42253.560721802998</v>
          </cell>
          <cell r="D357">
            <v>42697.188021442402</v>
          </cell>
          <cell r="E357">
            <v>40942.064770163997</v>
          </cell>
          <cell r="F357">
            <v>42953.533823021797</v>
          </cell>
          <cell r="G357">
            <v>47652.348210877797</v>
          </cell>
          <cell r="H357">
            <v>43791.688474869799</v>
          </cell>
          <cell r="I357">
            <v>43482.631083535198</v>
          </cell>
          <cell r="J357">
            <v>41875.120290266997</v>
          </cell>
          <cell r="K357">
            <v>40124.661980969802</v>
          </cell>
          <cell r="L357">
            <v>43813.650568478399</v>
          </cell>
          <cell r="M357">
            <v>42785.611703513401</v>
          </cell>
          <cell r="N357">
            <v>33140.625824768598</v>
          </cell>
          <cell r="O357">
            <v>32341.716375996901</v>
          </cell>
          <cell r="P357">
            <v>29164.196000325101</v>
          </cell>
          <cell r="Q357" t="str">
            <v>nc</v>
          </cell>
          <cell r="R357" t="str">
            <v>nc</v>
          </cell>
          <cell r="S357" t="str">
            <v>nd</v>
          </cell>
          <cell r="T357" t="str">
            <v>nd</v>
          </cell>
          <cell r="U357" t="str">
            <v>nd</v>
          </cell>
          <cell r="V357" t="str">
            <v>nd</v>
          </cell>
        </row>
        <row r="358">
          <cell r="A358" t="str">
            <v>GST.A.D2.N.B0000.ITX.B2120.CU.G</v>
          </cell>
          <cell r="B358" t="str">
            <v>nd</v>
          </cell>
          <cell r="C358">
            <v>0.75225582603273999</v>
          </cell>
          <cell r="D358">
            <v>0.72223922086914905</v>
          </cell>
          <cell r="E358">
            <v>0.67030988586628004</v>
          </cell>
          <cell r="F358">
            <v>0.66648108798192696</v>
          </cell>
          <cell r="G358">
            <v>0.70201756018865302</v>
          </cell>
          <cell r="H358">
            <v>0.62089906656278104</v>
          </cell>
          <cell r="I358">
            <v>0.59099603615003105</v>
          </cell>
          <cell r="J358">
            <v>0.54358720333425004</v>
          </cell>
          <cell r="K358">
            <v>0.49994576040789301</v>
          </cell>
          <cell r="L358">
            <v>0.51989682895780198</v>
          </cell>
          <cell r="M358">
            <v>0.48745475587998199</v>
          </cell>
          <cell r="N358">
            <v>0.36417855002979599</v>
          </cell>
          <cell r="O358">
            <v>0.34475575851701901</v>
          </cell>
          <cell r="P358">
            <v>0.29852995580302</v>
          </cell>
          <cell r="Q358" t="str">
            <v>nc</v>
          </cell>
          <cell r="R358" t="str">
            <v>nc</v>
          </cell>
          <cell r="S358" t="str">
            <v>nd</v>
          </cell>
          <cell r="T358" t="str">
            <v>nd</v>
          </cell>
          <cell r="U358" t="str">
            <v>nd</v>
          </cell>
          <cell r="V358" t="str">
            <v>nd</v>
          </cell>
        </row>
        <row r="359">
          <cell r="A359" t="str">
            <v>GST.A.D2.N.B0000.MAL.B1300.FB.F</v>
          </cell>
          <cell r="B359" t="str">
            <v>nd</v>
          </cell>
          <cell r="C359" t="str">
            <v>nc</v>
          </cell>
          <cell r="D359" t="str">
            <v>nc</v>
          </cell>
          <cell r="E359" t="str">
            <v>nc</v>
          </cell>
          <cell r="F359" t="str">
            <v>nc</v>
          </cell>
          <cell r="G359">
            <v>363379.69458736997</v>
          </cell>
          <cell r="H359">
            <v>304713.52219134598</v>
          </cell>
          <cell r="I359">
            <v>168523.28134369501</v>
          </cell>
          <cell r="J359">
            <v>109562.71522436501</v>
          </cell>
          <cell r="K359">
            <v>100286.46740321</v>
          </cell>
          <cell r="L359">
            <v>37538.038938251098</v>
          </cell>
          <cell r="M359">
            <v>86668.541207500195</v>
          </cell>
          <cell r="N359">
            <v>232949.94832681699</v>
          </cell>
          <cell r="O359">
            <v>269184.05706329999</v>
          </cell>
          <cell r="P359">
            <v>344741.91227682802</v>
          </cell>
          <cell r="Q359" t="str">
            <v>nd</v>
          </cell>
          <cell r="R359" t="str">
            <v>nd</v>
          </cell>
          <cell r="S359" t="str">
            <v>nd</v>
          </cell>
          <cell r="T359" t="str">
            <v>nd</v>
          </cell>
          <cell r="U359" t="str">
            <v>nd</v>
          </cell>
          <cell r="V359" t="str">
            <v>nd</v>
          </cell>
        </row>
        <row r="360">
          <cell r="A360" t="str">
            <v>GST.A.D2.N.B0000.MAL.B1300.FB.G</v>
          </cell>
          <cell r="B360" t="str">
            <v>nd</v>
          </cell>
          <cell r="C360" t="str">
            <v>nc</v>
          </cell>
          <cell r="D360" t="str">
            <v>nc</v>
          </cell>
          <cell r="E360" t="str">
            <v>nc</v>
          </cell>
          <cell r="F360" t="str">
            <v>nc</v>
          </cell>
          <cell r="G360">
            <v>5.3533338060786502</v>
          </cell>
          <cell r="H360">
            <v>4.3203710130116502</v>
          </cell>
          <cell r="I360">
            <v>2.2904913707218801</v>
          </cell>
          <cell r="J360">
            <v>1.42225000300147</v>
          </cell>
          <cell r="K360">
            <v>1.2495505688820101</v>
          </cell>
          <cell r="L360">
            <v>0.44542984106720102</v>
          </cell>
          <cell r="M360">
            <v>0.98741120939278404</v>
          </cell>
          <cell r="N360">
            <v>2.5598603617126701</v>
          </cell>
          <cell r="O360">
            <v>2.8694443020476799</v>
          </cell>
          <cell r="P360">
            <v>3.52884022018995</v>
          </cell>
          <cell r="Q360" t="str">
            <v>nd</v>
          </cell>
          <cell r="R360" t="str">
            <v>nd</v>
          </cell>
          <cell r="S360" t="str">
            <v>nd</v>
          </cell>
          <cell r="T360" t="str">
            <v>nd</v>
          </cell>
          <cell r="U360" t="str">
            <v>nd</v>
          </cell>
          <cell r="V360" t="str">
            <v>nd</v>
          </cell>
        </row>
        <row r="361">
          <cell r="A361" t="str">
            <v>GST.A.D2.N.B0000.MAL.B1300.SA.F</v>
          </cell>
          <cell r="B361" t="str">
            <v>nc</v>
          </cell>
          <cell r="C361">
            <v>3228905.4783489802</v>
          </cell>
          <cell r="D361">
            <v>3633708.8224005001</v>
          </cell>
          <cell r="E361">
            <v>4146439.20975507</v>
          </cell>
          <cell r="F361">
            <v>4536534.2472897004</v>
          </cell>
          <cell r="G361">
            <v>5056618.2106272504</v>
          </cell>
          <cell r="H361">
            <v>5327625.0161775798</v>
          </cell>
          <cell r="I361">
            <v>5472314.3052122202</v>
          </cell>
          <cell r="J361">
            <v>5569104.1263912702</v>
          </cell>
          <cell r="K361">
            <v>5711224.5954162003</v>
          </cell>
          <cell r="L361">
            <v>5753083.0211775899</v>
          </cell>
          <cell r="M361">
            <v>5846683.5840162402</v>
          </cell>
          <cell r="N361">
            <v>6052940.0982192401</v>
          </cell>
          <cell r="O361">
            <v>6300529.7896740502</v>
          </cell>
          <cell r="P361">
            <v>6622962.8924671402</v>
          </cell>
          <cell r="Q361" t="str">
            <v>nd</v>
          </cell>
          <cell r="R361" t="str">
            <v>nd</v>
          </cell>
          <cell r="S361" t="str">
            <v>nd</v>
          </cell>
          <cell r="T361" t="str">
            <v>nd</v>
          </cell>
          <cell r="U361" t="str">
            <v>nd</v>
          </cell>
          <cell r="V361" t="str">
            <v>nd</v>
          </cell>
        </row>
        <row r="362">
          <cell r="A362" t="str">
            <v>GST.A.D2.N.B0000.MAL.B1300.SA.G</v>
          </cell>
          <cell r="B362" t="str">
            <v>nd</v>
          </cell>
          <cell r="C362">
            <v>57.485402799288799</v>
          </cell>
          <cell r="D362">
            <v>61.465570693740403</v>
          </cell>
          <cell r="E362">
            <v>67.886151053814004</v>
          </cell>
          <cell r="F362">
            <v>70.390350029370694</v>
          </cell>
          <cell r="G362">
            <v>74.494435475054303</v>
          </cell>
          <cell r="H362">
            <v>75.537562371897494</v>
          </cell>
          <cell r="I362">
            <v>74.377193430048493</v>
          </cell>
          <cell r="J362">
            <v>72.293374112310204</v>
          </cell>
          <cell r="K362">
            <v>71.160786963633896</v>
          </cell>
          <cell r="L362">
            <v>68.266615099018196</v>
          </cell>
          <cell r="M362">
            <v>66.611031271526898</v>
          </cell>
          <cell r="N362">
            <v>66.515067037123103</v>
          </cell>
          <cell r="O362">
            <v>67.162295947603297</v>
          </cell>
          <cell r="P362">
            <v>67.793839389613794</v>
          </cell>
          <cell r="Q362" t="str">
            <v>nd</v>
          </cell>
          <cell r="R362" t="str">
            <v>nd</v>
          </cell>
          <cell r="S362" t="str">
            <v>nd</v>
          </cell>
          <cell r="T362" t="str">
            <v>nd</v>
          </cell>
          <cell r="U362" t="str">
            <v>nd</v>
          </cell>
          <cell r="V362" t="str">
            <v>nd</v>
          </cell>
        </row>
        <row r="363">
          <cell r="A363" t="str">
            <v>GST.A.D2.N.B0000.MAL.B1300.SA.H</v>
          </cell>
          <cell r="B363" t="str">
            <v>nc</v>
          </cell>
          <cell r="C363">
            <v>106.78771806240501</v>
          </cell>
          <cell r="D363">
            <v>106.09213047965</v>
          </cell>
          <cell r="E363">
            <v>105.510756270496</v>
          </cell>
          <cell r="F363">
            <v>105.370722725863</v>
          </cell>
          <cell r="G363">
            <v>105.377360123362</v>
          </cell>
          <cell r="H363">
            <v>105.336459414305</v>
          </cell>
          <cell r="I363">
            <v>105.423220584342</v>
          </cell>
          <cell r="J363">
            <v>105.324340640312</v>
          </cell>
          <cell r="K363">
            <v>105.696492475529</v>
          </cell>
          <cell r="L363">
            <v>105.634936509817</v>
          </cell>
          <cell r="M363">
            <v>105.369576225712</v>
          </cell>
          <cell r="N363">
            <v>105.590016798818</v>
          </cell>
          <cell r="O363">
            <v>104.72582722445399</v>
          </cell>
          <cell r="P363">
            <v>104.76390644736399</v>
          </cell>
          <cell r="Q363" t="str">
            <v>nd</v>
          </cell>
          <cell r="R363" t="str">
            <v>nd</v>
          </cell>
          <cell r="S363" t="str">
            <v>nd</v>
          </cell>
          <cell r="T363" t="str">
            <v>nd</v>
          </cell>
          <cell r="U363" t="str">
            <v>nd</v>
          </cell>
          <cell r="V363" t="str">
            <v>nd</v>
          </cell>
        </row>
        <row r="364">
          <cell r="A364" t="str">
            <v>GST.A.D2.N.B0000.MAL.B1311.SA.F</v>
          </cell>
          <cell r="B364" t="str">
            <v>nd</v>
          </cell>
          <cell r="C364" t="str">
            <v>nc</v>
          </cell>
          <cell r="D364" t="str">
            <v>nc</v>
          </cell>
          <cell r="E364" t="str">
            <v>nc</v>
          </cell>
          <cell r="F364" t="str">
            <v>nc</v>
          </cell>
          <cell r="G364">
            <v>4228103.8197036497</v>
          </cell>
          <cell r="H364">
            <v>4487962.37360847</v>
          </cell>
          <cell r="I364">
            <v>4610277.94570053</v>
          </cell>
          <cell r="J364">
            <v>4695898.0958946403</v>
          </cell>
          <cell r="K364">
            <v>4803919.4234760702</v>
          </cell>
          <cell r="L364">
            <v>4830665.4507472096</v>
          </cell>
          <cell r="M364">
            <v>4884587.75026967</v>
          </cell>
          <cell r="N364">
            <v>5038987.0134904496</v>
          </cell>
          <cell r="O364">
            <v>5217934.5590242902</v>
          </cell>
          <cell r="P364">
            <v>5495530.2962741703</v>
          </cell>
          <cell r="Q364" t="str">
            <v>nd</v>
          </cell>
          <cell r="R364" t="str">
            <v>nd</v>
          </cell>
          <cell r="S364" t="str">
            <v>nd</v>
          </cell>
          <cell r="T364" t="str">
            <v>nd</v>
          </cell>
          <cell r="U364" t="str">
            <v>nd</v>
          </cell>
          <cell r="V364" t="str">
            <v>nd</v>
          </cell>
        </row>
        <row r="365">
          <cell r="A365" t="str">
            <v>GST.A.D2.N.B0000.MAL.B1311.SA.G</v>
          </cell>
          <cell r="B365" t="str">
            <v>nd</v>
          </cell>
          <cell r="C365" t="str">
            <v>nc</v>
          </cell>
          <cell r="D365" t="str">
            <v>nc</v>
          </cell>
          <cell r="E365" t="str">
            <v>nc</v>
          </cell>
          <cell r="F365" t="str">
            <v>nc</v>
          </cell>
          <cell r="G365">
            <v>62.288706415838597</v>
          </cell>
          <cell r="H365">
            <v>63.632432216937097</v>
          </cell>
          <cell r="I365">
            <v>62.660789459233499</v>
          </cell>
          <cell r="J365">
            <v>60.958155950260199</v>
          </cell>
          <cell r="K365">
            <v>59.855934742754002</v>
          </cell>
          <cell r="L365">
            <v>57.321122915202501</v>
          </cell>
          <cell r="M365">
            <v>55.649912075150603</v>
          </cell>
          <cell r="N365">
            <v>55.372852458942397</v>
          </cell>
          <cell r="O365">
            <v>55.622063030757602</v>
          </cell>
          <cell r="P365">
            <v>56.253236552195702</v>
          </cell>
          <cell r="Q365" t="str">
            <v>nd</v>
          </cell>
          <cell r="R365" t="str">
            <v>nd</v>
          </cell>
          <cell r="S365" t="str">
            <v>nd</v>
          </cell>
          <cell r="T365" t="str">
            <v>nd</v>
          </cell>
          <cell r="U365" t="str">
            <v>nd</v>
          </cell>
          <cell r="V365" t="str">
            <v>nd</v>
          </cell>
        </row>
        <row r="366">
          <cell r="A366" t="str">
            <v>GST.A.D2.N.B0000.MAL.B1311.SA.H</v>
          </cell>
          <cell r="B366" t="str">
            <v>nd</v>
          </cell>
          <cell r="C366" t="str">
            <v>nc</v>
          </cell>
          <cell r="D366" t="str">
            <v>nc</v>
          </cell>
          <cell r="E366" t="str">
            <v>nc</v>
          </cell>
          <cell r="F366" t="str">
            <v>nc</v>
          </cell>
          <cell r="G366">
            <v>88.111540220990094</v>
          </cell>
          <cell r="H366">
            <v>88.734861215836403</v>
          </cell>
          <cell r="I366">
            <v>88.816234177518396</v>
          </cell>
          <cell r="J366">
            <v>88.810041873771397</v>
          </cell>
          <cell r="K366">
            <v>88.905176939462294</v>
          </cell>
          <cell r="L366">
            <v>88.698013971193603</v>
          </cell>
          <cell r="M366">
            <v>88.030579026078797</v>
          </cell>
          <cell r="N366">
            <v>87.902195424008198</v>
          </cell>
          <cell r="O366">
            <v>86.731200603553503</v>
          </cell>
          <cell r="P366">
            <v>86.929857706488903</v>
          </cell>
          <cell r="Q366" t="str">
            <v>nd</v>
          </cell>
          <cell r="R366" t="str">
            <v>nd</v>
          </cell>
          <cell r="S366" t="str">
            <v>nd</v>
          </cell>
          <cell r="T366" t="str">
            <v>nd</v>
          </cell>
          <cell r="U366" t="str">
            <v>nd</v>
          </cell>
          <cell r="V366" t="str">
            <v>nd</v>
          </cell>
        </row>
        <row r="367">
          <cell r="A367" t="str">
            <v>GST.A.D2.N.B0000.MAL.B1312.SA.F</v>
          </cell>
          <cell r="B367" t="str">
            <v>nd</v>
          </cell>
          <cell r="C367" t="str">
            <v>nc</v>
          </cell>
          <cell r="D367" t="str">
            <v>nc</v>
          </cell>
          <cell r="E367" t="str">
            <v>nc</v>
          </cell>
          <cell r="F367" t="str">
            <v>nc</v>
          </cell>
          <cell r="G367" t="str">
            <v>nc</v>
          </cell>
          <cell r="H367" t="str">
            <v>nc</v>
          </cell>
          <cell r="I367" t="str">
            <v>nc</v>
          </cell>
          <cell r="J367" t="str">
            <v>nc</v>
          </cell>
          <cell r="K367" t="str">
            <v>nc</v>
          </cell>
          <cell r="L367" t="str">
            <v>nc</v>
          </cell>
          <cell r="M367" t="str">
            <v>nc</v>
          </cell>
          <cell r="N367" t="str">
            <v>nc</v>
          </cell>
          <cell r="O367" t="str">
            <v>nc</v>
          </cell>
          <cell r="P367" t="str">
            <v>nc</v>
          </cell>
          <cell r="Q367" t="str">
            <v>nd</v>
          </cell>
          <cell r="R367" t="str">
            <v>nd</v>
          </cell>
          <cell r="S367" t="str">
            <v>nd</v>
          </cell>
          <cell r="T367" t="str">
            <v>nd</v>
          </cell>
          <cell r="U367" t="str">
            <v>nd</v>
          </cell>
          <cell r="V367" t="str">
            <v>nd</v>
          </cell>
        </row>
        <row r="368">
          <cell r="A368" t="str">
            <v>GST.A.D2.N.B0000.MAL.B1312.SA.G</v>
          </cell>
          <cell r="B368" t="str">
            <v>nd</v>
          </cell>
          <cell r="C368" t="str">
            <v>nc</v>
          </cell>
          <cell r="D368" t="str">
            <v>nc</v>
          </cell>
          <cell r="E368" t="str">
            <v>nc</v>
          </cell>
          <cell r="F368" t="str">
            <v>nc</v>
          </cell>
          <cell r="G368" t="str">
            <v>nc</v>
          </cell>
          <cell r="H368" t="str">
            <v>nc</v>
          </cell>
          <cell r="I368" t="str">
            <v>nc</v>
          </cell>
          <cell r="J368" t="str">
            <v>nc</v>
          </cell>
          <cell r="K368" t="str">
            <v>nc</v>
          </cell>
          <cell r="L368" t="str">
            <v>nc</v>
          </cell>
          <cell r="M368" t="str">
            <v>nc</v>
          </cell>
          <cell r="N368" t="str">
            <v>nc</v>
          </cell>
          <cell r="O368" t="str">
            <v>nc</v>
          </cell>
          <cell r="P368" t="str">
            <v>nc</v>
          </cell>
          <cell r="Q368" t="str">
            <v>nd</v>
          </cell>
          <cell r="R368" t="str">
            <v>nd</v>
          </cell>
          <cell r="S368" t="str">
            <v>nd</v>
          </cell>
          <cell r="T368" t="str">
            <v>nd</v>
          </cell>
          <cell r="U368" t="str">
            <v>nd</v>
          </cell>
          <cell r="V368" t="str">
            <v>nd</v>
          </cell>
        </row>
        <row r="369">
          <cell r="A369" t="str">
            <v>GST.A.D2.N.B0000.MAL.B1312.SA.H</v>
          </cell>
          <cell r="B369" t="str">
            <v>nd</v>
          </cell>
          <cell r="C369" t="str">
            <v>nc</v>
          </cell>
          <cell r="D369" t="str">
            <v>nc</v>
          </cell>
          <cell r="E369" t="str">
            <v>nc</v>
          </cell>
          <cell r="F369" t="str">
            <v>nc</v>
          </cell>
          <cell r="G369" t="str">
            <v>nc</v>
          </cell>
          <cell r="H369" t="str">
            <v>nc</v>
          </cell>
          <cell r="I369" t="str">
            <v>nc</v>
          </cell>
          <cell r="J369" t="str">
            <v>nc</v>
          </cell>
          <cell r="K369" t="str">
            <v>nc</v>
          </cell>
          <cell r="L369" t="str">
            <v>nc</v>
          </cell>
          <cell r="M369" t="str">
            <v>nc</v>
          </cell>
          <cell r="N369" t="str">
            <v>nc</v>
          </cell>
          <cell r="O369" t="str">
            <v>nc</v>
          </cell>
          <cell r="P369" t="str">
            <v>nc</v>
          </cell>
          <cell r="Q369" t="str">
            <v>nd</v>
          </cell>
          <cell r="R369" t="str">
            <v>nd</v>
          </cell>
          <cell r="S369" t="str">
            <v>nd</v>
          </cell>
          <cell r="T369" t="str">
            <v>nd</v>
          </cell>
          <cell r="U369" t="str">
            <v>nd</v>
          </cell>
          <cell r="V369" t="str">
            <v>nd</v>
          </cell>
        </row>
        <row r="370">
          <cell r="A370" t="str">
            <v>GST.A.D2.N.B0000.MAL.B1313.SA.F</v>
          </cell>
          <cell r="B370" t="str">
            <v>nd</v>
          </cell>
          <cell r="C370" t="str">
            <v>nc</v>
          </cell>
          <cell r="D370" t="str">
            <v>nc</v>
          </cell>
          <cell r="E370" t="str">
            <v>nc</v>
          </cell>
          <cell r="F370" t="str">
            <v>nc</v>
          </cell>
          <cell r="G370">
            <v>458792.75512184203</v>
          </cell>
          <cell r="H370">
            <v>466005.37211513502</v>
          </cell>
          <cell r="I370">
            <v>455498.463250409</v>
          </cell>
          <cell r="J370">
            <v>456808.38674729998</v>
          </cell>
          <cell r="K370">
            <v>467728.67968384002</v>
          </cell>
          <cell r="L370">
            <v>472837.18178181199</v>
          </cell>
          <cell r="M370">
            <v>481472.55051322398</v>
          </cell>
          <cell r="N370">
            <v>498245.07055849698</v>
          </cell>
          <cell r="O370">
            <v>515476.24700766703</v>
          </cell>
          <cell r="P370">
            <v>542961.83761872305</v>
          </cell>
          <cell r="Q370" t="str">
            <v>nd</v>
          </cell>
          <cell r="R370" t="str">
            <v>nd</v>
          </cell>
          <cell r="S370" t="str">
            <v>nd</v>
          </cell>
          <cell r="T370" t="str">
            <v>nd</v>
          </cell>
          <cell r="U370" t="str">
            <v>nd</v>
          </cell>
          <cell r="V370" t="str">
            <v>nd</v>
          </cell>
        </row>
        <row r="371">
          <cell r="A371" t="str">
            <v>GST.A.D2.N.B0000.MAL.B1313.SA.G</v>
          </cell>
          <cell r="B371" t="str">
            <v>nd</v>
          </cell>
          <cell r="C371" t="str">
            <v>nc</v>
          </cell>
          <cell r="D371" t="str">
            <v>nc</v>
          </cell>
          <cell r="E371" t="str">
            <v>nc</v>
          </cell>
          <cell r="F371" t="str">
            <v>nc</v>
          </cell>
          <cell r="G371">
            <v>6.7589653537649399</v>
          </cell>
          <cell r="H371">
            <v>6.60724239316714</v>
          </cell>
          <cell r="I371">
            <v>6.1909268033082503</v>
          </cell>
          <cell r="J371">
            <v>5.9298980323003603</v>
          </cell>
          <cell r="K371">
            <v>5.8278115972670701</v>
          </cell>
          <cell r="L371">
            <v>5.6107297208091298</v>
          </cell>
          <cell r="M371">
            <v>5.48539743219479</v>
          </cell>
          <cell r="N371">
            <v>5.47515814320787</v>
          </cell>
          <cell r="O371">
            <v>5.4948662114459799</v>
          </cell>
          <cell r="P371">
            <v>5.5578550283106498</v>
          </cell>
          <cell r="Q371" t="str">
            <v>nd</v>
          </cell>
          <cell r="R371" t="str">
            <v>nd</v>
          </cell>
          <cell r="S371" t="str">
            <v>nd</v>
          </cell>
          <cell r="T371" t="str">
            <v>nd</v>
          </cell>
          <cell r="U371" t="str">
            <v>nd</v>
          </cell>
          <cell r="V371" t="str">
            <v>nd</v>
          </cell>
        </row>
        <row r="372">
          <cell r="A372" t="str">
            <v>GST.A.D2.N.B0000.MAL.B1313.SA.H</v>
          </cell>
          <cell r="B372" t="str">
            <v>nd</v>
          </cell>
          <cell r="C372" t="str">
            <v>nc</v>
          </cell>
          <cell r="D372" t="str">
            <v>nc</v>
          </cell>
          <cell r="E372" t="str">
            <v>nc</v>
          </cell>
          <cell r="F372" t="str">
            <v>nc</v>
          </cell>
          <cell r="G372">
            <v>9.5610084377848708</v>
          </cell>
          <cell r="H372">
            <v>9.2137407977471995</v>
          </cell>
          <cell r="I372">
            <v>8.7751017739128798</v>
          </cell>
          <cell r="J372">
            <v>8.6392786058932902</v>
          </cell>
          <cell r="K372">
            <v>8.6561612219680892</v>
          </cell>
          <cell r="L372">
            <v>8.6819754717842699</v>
          </cell>
          <cell r="M372">
            <v>8.6771513940970895</v>
          </cell>
          <cell r="N372">
            <v>8.6915952440496902</v>
          </cell>
          <cell r="O372">
            <v>8.5681169972259905</v>
          </cell>
          <cell r="P372">
            <v>8.5887244250567498</v>
          </cell>
          <cell r="Q372" t="str">
            <v>nd</v>
          </cell>
          <cell r="R372" t="str">
            <v>nd</v>
          </cell>
          <cell r="S372" t="str">
            <v>nd</v>
          </cell>
          <cell r="T372" t="str">
            <v>nd</v>
          </cell>
          <cell r="U372" t="str">
            <v>nd</v>
          </cell>
          <cell r="V372" t="str">
            <v>nd</v>
          </cell>
        </row>
        <row r="373">
          <cell r="A373" t="str">
            <v>GST.A.D2.N.B0000.MAL.B1314.SA.F</v>
          </cell>
          <cell r="B373" t="str">
            <v>nd</v>
          </cell>
          <cell r="C373" t="str">
            <v>nc</v>
          </cell>
          <cell r="D373" t="str">
            <v>nc</v>
          </cell>
          <cell r="E373" t="str">
            <v>nc</v>
          </cell>
          <cell r="F373" t="str">
            <v>nc</v>
          </cell>
          <cell r="G373">
            <v>68955.982672914397</v>
          </cell>
          <cell r="H373">
            <v>41885.540921734697</v>
          </cell>
          <cell r="I373">
            <v>49682.898915899299</v>
          </cell>
          <cell r="J373">
            <v>42218.454740105401</v>
          </cell>
          <cell r="K373">
            <v>40254.785101256297</v>
          </cell>
          <cell r="L373">
            <v>38451.453812435801</v>
          </cell>
          <cell r="M373">
            <v>38543.662532623202</v>
          </cell>
          <cell r="N373">
            <v>44659.4168512385</v>
          </cell>
          <cell r="O373">
            <v>62917.318522664398</v>
          </cell>
          <cell r="P373">
            <v>54101.758584245697</v>
          </cell>
          <cell r="Q373" t="str">
            <v>nd</v>
          </cell>
          <cell r="R373" t="str">
            <v>nd</v>
          </cell>
          <cell r="S373" t="str">
            <v>nd</v>
          </cell>
          <cell r="T373" t="str">
            <v>nd</v>
          </cell>
          <cell r="U373" t="str">
            <v>nd</v>
          </cell>
          <cell r="V373" t="str">
            <v>nd</v>
          </cell>
        </row>
        <row r="374">
          <cell r="A374" t="str">
            <v>GST.A.D2.N.B0000.MAL.B1314.SA.G</v>
          </cell>
          <cell r="B374" t="str">
            <v>nd</v>
          </cell>
          <cell r="C374" t="str">
            <v>nc</v>
          </cell>
          <cell r="D374" t="str">
            <v>nc</v>
          </cell>
          <cell r="E374" t="str">
            <v>nc</v>
          </cell>
          <cell r="F374" t="str">
            <v>nc</v>
          </cell>
          <cell r="G374">
            <v>1.0158641186416899</v>
          </cell>
          <cell r="H374">
            <v>0.59387281391779101</v>
          </cell>
          <cell r="I374">
            <v>0.67526724101240798</v>
          </cell>
          <cell r="J374">
            <v>0.54804407920952602</v>
          </cell>
          <cell r="K374">
            <v>0.50156707007398205</v>
          </cell>
          <cell r="L374">
            <v>0.45626850642491401</v>
          </cell>
          <cell r="M374">
            <v>0.43912639933151698</v>
          </cell>
          <cell r="N374">
            <v>0.49075722830511398</v>
          </cell>
          <cell r="O374">
            <v>0.67068511822200405</v>
          </cell>
          <cell r="P374">
            <v>0.55379533174309004</v>
          </cell>
          <cell r="Q374" t="str">
            <v>nd</v>
          </cell>
          <cell r="R374" t="str">
            <v>nd</v>
          </cell>
          <cell r="S374" t="str">
            <v>nd</v>
          </cell>
          <cell r="T374" t="str">
            <v>nd</v>
          </cell>
          <cell r="U374" t="str">
            <v>nd</v>
          </cell>
          <cell r="V374" t="str">
            <v>nd</v>
          </cell>
        </row>
        <row r="375">
          <cell r="A375" t="str">
            <v>GST.A.D2.N.B0000.MAL.B1314.SA.H</v>
          </cell>
          <cell r="B375" t="str">
            <v>nd</v>
          </cell>
          <cell r="C375" t="str">
            <v>nc</v>
          </cell>
          <cell r="D375" t="str">
            <v>nc</v>
          </cell>
          <cell r="E375" t="str">
            <v>nc</v>
          </cell>
          <cell r="F375" t="str">
            <v>nc</v>
          </cell>
          <cell r="G375">
            <v>1.4370077225748601</v>
          </cell>
          <cell r="H375">
            <v>0.82815036117426499</v>
          </cell>
          <cell r="I375">
            <v>0.95713274485926803</v>
          </cell>
          <cell r="J375">
            <v>0.79844635823605103</v>
          </cell>
          <cell r="K375">
            <v>0.74498726489829303</v>
          </cell>
          <cell r="L375">
            <v>0.70602438157678404</v>
          </cell>
          <cell r="M375">
            <v>0.69463813611399905</v>
          </cell>
          <cell r="N375">
            <v>0.77905753221232299</v>
          </cell>
          <cell r="O375">
            <v>1.04579590113665</v>
          </cell>
          <cell r="P375">
            <v>0.85579696987347098</v>
          </cell>
          <cell r="Q375" t="str">
            <v>nd</v>
          </cell>
          <cell r="R375" t="str">
            <v>nd</v>
          </cell>
          <cell r="S375" t="str">
            <v>nd</v>
          </cell>
          <cell r="T375" t="str">
            <v>nd</v>
          </cell>
          <cell r="U375" t="str">
            <v>nd</v>
          </cell>
          <cell r="V375" t="str">
            <v>nd</v>
          </cell>
        </row>
        <row r="376">
          <cell r="A376" t="str">
            <v>GST.A.D2.N.B0000.MNN.B0000.FB.F</v>
          </cell>
          <cell r="B376" t="str">
            <v>nd</v>
          </cell>
          <cell r="C376">
            <v>-27251.071021130701</v>
          </cell>
          <cell r="D376">
            <v>-8751.5949805895507</v>
          </cell>
          <cell r="E376">
            <v>3412.1441317671602</v>
          </cell>
          <cell r="F376">
            <v>8948.9260482003792</v>
          </cell>
          <cell r="G376">
            <v>-5898.7116493011299</v>
          </cell>
          <cell r="H376">
            <v>-6438.6995901370401</v>
          </cell>
          <cell r="I376">
            <v>4479.3406610485399</v>
          </cell>
          <cell r="J376">
            <v>2515.5936724090702</v>
          </cell>
          <cell r="K376">
            <v>35896.169248280203</v>
          </cell>
          <cell r="L376">
            <v>-6477.4417476736999</v>
          </cell>
          <cell r="M376">
            <v>23257.813265358898</v>
          </cell>
          <cell r="N376">
            <v>-2112.81609620474</v>
          </cell>
          <cell r="O376">
            <v>20811.723950551401</v>
          </cell>
          <cell r="P376">
            <v>34939.118458988502</v>
          </cell>
          <cell r="Q376" t="str">
            <v>nd</v>
          </cell>
          <cell r="R376" t="str">
            <v>nd</v>
          </cell>
          <cell r="S376" t="str">
            <v>nd</v>
          </cell>
          <cell r="T376" t="str">
            <v>nd</v>
          </cell>
          <cell r="U376" t="str">
            <v>nd</v>
          </cell>
          <cell r="V376" t="str">
            <v>nd</v>
          </cell>
        </row>
        <row r="377">
          <cell r="A377" t="str">
            <v>GST.A.D2.N.B0000.MNN.B0000.FB.G</v>
          </cell>
          <cell r="B377" t="str">
            <v>nd</v>
          </cell>
          <cell r="C377">
            <v>-0.48516093297433299</v>
          </cell>
          <cell r="D377">
            <v>-0.14803656711465599</v>
          </cell>
          <cell r="E377">
            <v>5.5864157227138798E-2</v>
          </cell>
          <cell r="F377">
            <v>0.13885446523325901</v>
          </cell>
          <cell r="G377">
            <v>-8.6900211968011301E-2</v>
          </cell>
          <cell r="H377">
            <v>-9.1290897990571995E-2</v>
          </cell>
          <cell r="I377">
            <v>6.0881149766664998E-2</v>
          </cell>
          <cell r="J377">
            <v>3.26552979342251E-2</v>
          </cell>
          <cell r="K377">
            <v>0.44725953427528697</v>
          </cell>
          <cell r="L377">
            <v>-7.68619227268236E-2</v>
          </cell>
          <cell r="M377">
            <v>0.264975332504987</v>
          </cell>
          <cell r="N377">
            <v>-2.3217494638269401E-2</v>
          </cell>
          <cell r="O377">
            <v>0.221848512713574</v>
          </cell>
          <cell r="P377">
            <v>0.35764310078159101</v>
          </cell>
          <cell r="Q377" t="str">
            <v>nd</v>
          </cell>
          <cell r="R377" t="str">
            <v>nd</v>
          </cell>
          <cell r="S377" t="str">
            <v>nd</v>
          </cell>
          <cell r="T377" t="str">
            <v>nd</v>
          </cell>
          <cell r="U377" t="str">
            <v>nd</v>
          </cell>
          <cell r="V377" t="str">
            <v>nd</v>
          </cell>
        </row>
        <row r="378">
          <cell r="A378" t="str">
            <v>GST.A.D2.N.B0000.NEP.B2120.CU.F</v>
          </cell>
          <cell r="B378" t="str">
            <v>nd</v>
          </cell>
          <cell r="C378">
            <v>18428.210620344798</v>
          </cell>
          <cell r="D378">
            <v>17843.5665920631</v>
          </cell>
          <cell r="E378">
            <v>18361.187857462901</v>
          </cell>
          <cell r="F378">
            <v>23585.795798089301</v>
          </cell>
          <cell r="G378">
            <v>20449.363426591699</v>
          </cell>
          <cell r="H378">
            <v>21025.241603740898</v>
          </cell>
          <cell r="I378">
            <v>20016.9185001408</v>
          </cell>
          <cell r="J378">
            <v>26077.571262915801</v>
          </cell>
          <cell r="K378">
            <v>22043.676014808501</v>
          </cell>
          <cell r="L378">
            <v>26234.165074308501</v>
          </cell>
          <cell r="M378">
            <v>26066.429250490699</v>
          </cell>
          <cell r="N378">
            <v>24492.6650004562</v>
          </cell>
          <cell r="O378">
            <v>28759.830531176998</v>
          </cell>
          <cell r="P378">
            <v>28004.479985292099</v>
          </cell>
          <cell r="Q378">
            <v>38895.505316472001</v>
          </cell>
          <cell r="R378">
            <v>40665.489905507697</v>
          </cell>
          <cell r="S378">
            <v>42624.261648085303</v>
          </cell>
          <cell r="T378" t="str">
            <v>nd</v>
          </cell>
          <cell r="U378" t="str">
            <v>nd</v>
          </cell>
          <cell r="V378" t="str">
            <v>nd</v>
          </cell>
        </row>
        <row r="379">
          <cell r="A379" t="str">
            <v>GST.A.D2.N.B0000.NEP.B2120.CU.G</v>
          </cell>
          <cell r="B379" t="str">
            <v>nd</v>
          </cell>
          <cell r="C379">
            <v>0.32808427421738101</v>
          </cell>
          <cell r="D379">
            <v>0.30183073476657102</v>
          </cell>
          <cell r="E379">
            <v>0.30061223844466101</v>
          </cell>
          <cell r="F379">
            <v>0.36596492640624001</v>
          </cell>
          <cell r="G379">
            <v>0.30126138079528902</v>
          </cell>
          <cell r="H379">
            <v>0.29810572144326197</v>
          </cell>
          <cell r="I379">
            <v>0.27206080208888</v>
          </cell>
          <cell r="J379">
            <v>0.33851685521851099</v>
          </cell>
          <cell r="K379">
            <v>0.27466006748257499</v>
          </cell>
          <cell r="L379">
            <v>0.31129702856353803</v>
          </cell>
          <cell r="M379">
            <v>0.29697378163036497</v>
          </cell>
          <cell r="N379">
            <v>0.26914709678069099</v>
          </cell>
          <cell r="O379">
            <v>0.30657362380914099</v>
          </cell>
          <cell r="P379">
            <v>0.28665889408378098</v>
          </cell>
          <cell r="Q379">
            <v>0.38528092503327499</v>
          </cell>
          <cell r="R379">
            <v>0.38766025145101701</v>
          </cell>
          <cell r="S379">
            <v>0.39044440637925598</v>
          </cell>
          <cell r="T379" t="str">
            <v>nd</v>
          </cell>
          <cell r="U379" t="str">
            <v>nd</v>
          </cell>
          <cell r="V379" t="str">
            <v>nd</v>
          </cell>
        </row>
        <row r="380">
          <cell r="A380" t="str">
            <v>GST.A.D2.N.B0000.NFD.B0000.FB.F</v>
          </cell>
          <cell r="B380" t="str">
            <v>nd</v>
          </cell>
          <cell r="C380" t="str">
            <v>nd</v>
          </cell>
          <cell r="D380" t="str">
            <v>nd</v>
          </cell>
          <cell r="E380" t="str">
            <v>nd</v>
          </cell>
          <cell r="F380" t="str">
            <v>nd</v>
          </cell>
          <cell r="G380" t="str">
            <v>nc</v>
          </cell>
          <cell r="H380" t="str">
            <v>nc</v>
          </cell>
          <cell r="I380" t="str">
            <v>nc</v>
          </cell>
          <cell r="J380" t="str">
            <v>nc</v>
          </cell>
          <cell r="K380" t="str">
            <v>nc</v>
          </cell>
          <cell r="L380" t="str">
            <v>nc</v>
          </cell>
          <cell r="M380" t="str">
            <v>nc</v>
          </cell>
          <cell r="N380" t="str">
            <v>nc</v>
          </cell>
          <cell r="O380" t="str">
            <v>nc</v>
          </cell>
          <cell r="P380" t="str">
            <v>nd</v>
          </cell>
          <cell r="Q380" t="str">
            <v>nd</v>
          </cell>
          <cell r="R380" t="str">
            <v>nd</v>
          </cell>
          <cell r="S380" t="str">
            <v>nd</v>
          </cell>
          <cell r="T380" t="str">
            <v>nd</v>
          </cell>
          <cell r="U380" t="str">
            <v>nd</v>
          </cell>
          <cell r="V380" t="str">
            <v>nd</v>
          </cell>
        </row>
        <row r="381">
          <cell r="A381" t="str">
            <v>GST.A.D2.N.B0000.NFD.B0000.FB.G</v>
          </cell>
          <cell r="B381" t="str">
            <v>nd</v>
          </cell>
          <cell r="C381" t="str">
            <v>nd</v>
          </cell>
          <cell r="D381" t="str">
            <v>nd</v>
          </cell>
          <cell r="E381" t="str">
            <v>nd</v>
          </cell>
          <cell r="F381" t="str">
            <v>nd</v>
          </cell>
          <cell r="G381" t="str">
            <v>nc</v>
          </cell>
          <cell r="H381" t="str">
            <v>nc</v>
          </cell>
          <cell r="I381" t="str">
            <v>nc</v>
          </cell>
          <cell r="J381" t="str">
            <v>nc</v>
          </cell>
          <cell r="K381" t="str">
            <v>nc</v>
          </cell>
          <cell r="L381" t="str">
            <v>nc</v>
          </cell>
          <cell r="M381" t="str">
            <v>nc</v>
          </cell>
          <cell r="N381" t="str">
            <v>nc</v>
          </cell>
          <cell r="O381" t="str">
            <v>nc</v>
          </cell>
          <cell r="P381" t="str">
            <v>nd</v>
          </cell>
          <cell r="Q381" t="str">
            <v>nd</v>
          </cell>
          <cell r="R381" t="str">
            <v>nd</v>
          </cell>
          <cell r="S381" t="str">
            <v>nd</v>
          </cell>
          <cell r="T381" t="str">
            <v>nd</v>
          </cell>
          <cell r="U381" t="str">
            <v>nd</v>
          </cell>
          <cell r="V381" t="str">
            <v>nd</v>
          </cell>
        </row>
        <row r="382">
          <cell r="A382" t="str">
            <v>GST.A.D2.N.B0000.NOT.B0000.FB.F</v>
          </cell>
          <cell r="B382" t="str">
            <v>nd</v>
          </cell>
          <cell r="C382">
            <v>-8002.5416128978704</v>
          </cell>
          <cell r="D382">
            <v>4009.3328621290102</v>
          </cell>
          <cell r="E382">
            <v>11636.742489136401</v>
          </cell>
          <cell r="F382">
            <v>9295.2096128119392</v>
          </cell>
          <cell r="G382">
            <v>-625.57245315922</v>
          </cell>
          <cell r="H382">
            <v>33372.3159088377</v>
          </cell>
          <cell r="I382">
            <v>23580.214364977699</v>
          </cell>
          <cell r="J382">
            <v>15789.9428594409</v>
          </cell>
          <cell r="K382">
            <v>33440.105739033599</v>
          </cell>
          <cell r="L382">
            <v>-27865.963834521099</v>
          </cell>
          <cell r="M382">
            <v>24932.404755927499</v>
          </cell>
          <cell r="N382">
            <v>16853.319891392501</v>
          </cell>
          <cell r="O382">
            <v>19271.650669001399</v>
          </cell>
          <cell r="P382">
            <v>27043.9432662865</v>
          </cell>
          <cell r="Q382" t="str">
            <v>nd</v>
          </cell>
          <cell r="R382" t="str">
            <v>nd</v>
          </cell>
          <cell r="S382" t="str">
            <v>nd</v>
          </cell>
          <cell r="T382" t="str">
            <v>nd</v>
          </cell>
          <cell r="U382" t="str">
            <v>nd</v>
          </cell>
          <cell r="V382" t="str">
            <v>nd</v>
          </cell>
        </row>
        <row r="383">
          <cell r="A383" t="str">
            <v>GST.A.D2.N.B0000.NOT.B0000.FB.G</v>
          </cell>
          <cell r="B383" t="str">
            <v>nd</v>
          </cell>
          <cell r="C383">
            <v>-0.14247221887422001</v>
          </cell>
          <cell r="D383">
            <v>6.78193945956094E-2</v>
          </cell>
          <cell r="E383">
            <v>0.190518567481545</v>
          </cell>
          <cell r="F383">
            <v>0.144227514348228</v>
          </cell>
          <cell r="G383">
            <v>-9.2159749472286601E-3</v>
          </cell>
          <cell r="H383">
            <v>0.47316832299641498</v>
          </cell>
          <cell r="I383">
            <v>0.32049148991231702</v>
          </cell>
          <cell r="J383">
            <v>0.20497161131179001</v>
          </cell>
          <cell r="K383">
            <v>0.41665744373748398</v>
          </cell>
          <cell r="L383">
            <v>-0.33066010353958603</v>
          </cell>
          <cell r="M383">
            <v>0.28405388610591198</v>
          </cell>
          <cell r="N383">
            <v>0.18519920636648099</v>
          </cell>
          <cell r="O383">
            <v>0.205431661913824</v>
          </cell>
          <cell r="P383">
            <v>0.276826667463553</v>
          </cell>
          <cell r="Q383" t="str">
            <v>nd</v>
          </cell>
          <cell r="R383" t="str">
            <v>nd</v>
          </cell>
          <cell r="S383" t="str">
            <v>nd</v>
          </cell>
          <cell r="T383" t="str">
            <v>nd</v>
          </cell>
          <cell r="U383" t="str">
            <v>nd</v>
          </cell>
          <cell r="V383" t="str">
            <v>nd</v>
          </cell>
        </row>
        <row r="384">
          <cell r="A384" t="str">
            <v>GST.A.D2.N.B0000.TXB.B13UE.CU.F</v>
          </cell>
          <cell r="B384" t="str">
            <v>nd</v>
          </cell>
          <cell r="C384">
            <v>2308240.2300133901</v>
          </cell>
          <cell r="D384">
            <v>2459731.2652258398</v>
          </cell>
          <cell r="E384">
            <v>2549657.0870653298</v>
          </cell>
          <cell r="F384">
            <v>2680754.9645461999</v>
          </cell>
          <cell r="G384">
            <v>2821111.6077374802</v>
          </cell>
          <cell r="H384">
            <v>2971521.4825979401</v>
          </cell>
          <cell r="I384">
            <v>3131474.8572763698</v>
          </cell>
          <cell r="J384">
            <v>3281757.0218473002</v>
          </cell>
          <cell r="K384">
            <v>3460627.1313844002</v>
          </cell>
          <cell r="L384">
            <v>3629172.1420688601</v>
          </cell>
          <cell r="M384">
            <v>3710856.1036752802</v>
          </cell>
          <cell r="N384">
            <v>3785528.5128613501</v>
          </cell>
          <cell r="O384">
            <v>3910124.3520831699</v>
          </cell>
          <cell r="P384">
            <v>4062270.0005618501</v>
          </cell>
          <cell r="Q384" t="str">
            <v>nc</v>
          </cell>
          <cell r="R384" t="str">
            <v>nc</v>
          </cell>
          <cell r="S384" t="str">
            <v>nc</v>
          </cell>
          <cell r="T384" t="str">
            <v>nd</v>
          </cell>
          <cell r="U384" t="str">
            <v>nd</v>
          </cell>
          <cell r="V384" t="str">
            <v>nd</v>
          </cell>
        </row>
        <row r="385">
          <cell r="A385" t="str">
            <v>GST.A.D2.N.B0000.TXB.B13UE.CU.G</v>
          </cell>
          <cell r="B385" t="str">
            <v>nd</v>
          </cell>
          <cell r="C385">
            <v>41.0944576326497</v>
          </cell>
          <cell r="D385">
            <v>41.607292537673402</v>
          </cell>
          <cell r="E385">
            <v>41.743384478116802</v>
          </cell>
          <cell r="F385">
            <v>41.595471346902301</v>
          </cell>
          <cell r="G385">
            <v>41.560803659024401</v>
          </cell>
          <cell r="H385">
            <v>42.131623124673297</v>
          </cell>
          <cell r="I385">
            <v>42.561574169659401</v>
          </cell>
          <cell r="J385">
            <v>42.600979033919302</v>
          </cell>
          <cell r="K385">
            <v>43.118764801276498</v>
          </cell>
          <cell r="L385">
            <v>43.064092216069298</v>
          </cell>
          <cell r="M385">
            <v>42.2776345622338</v>
          </cell>
          <cell r="N385">
            <v>41.5987402350125</v>
          </cell>
          <cell r="O385">
            <v>41.681086780501701</v>
          </cell>
          <cell r="P385">
            <v>41.582126375578603</v>
          </cell>
          <cell r="Q385" t="str">
            <v>nc</v>
          </cell>
          <cell r="R385" t="str">
            <v>nc</v>
          </cell>
          <cell r="S385" t="str">
            <v>nc</v>
          </cell>
          <cell r="T385" t="str">
            <v>nd</v>
          </cell>
          <cell r="U385" t="str">
            <v>nd</v>
          </cell>
          <cell r="V385" t="str">
            <v>nd</v>
          </cell>
        </row>
        <row r="386">
          <cell r="A386" t="str">
            <v>GST.A.D2.N.B0000.VAT.B13UE.CU.F</v>
          </cell>
          <cell r="B386" t="str">
            <v>nd</v>
          </cell>
          <cell r="C386">
            <v>374307.52252466697</v>
          </cell>
          <cell r="D386">
            <v>392019.96094039897</v>
          </cell>
          <cell r="E386">
            <v>408415.69398819801</v>
          </cell>
          <cell r="F386">
            <v>437026.680693375</v>
          </cell>
          <cell r="G386">
            <v>456466.91587009298</v>
          </cell>
          <cell r="H386">
            <v>478114.67802653299</v>
          </cell>
          <cell r="I386">
            <v>503888.98025754502</v>
          </cell>
          <cell r="J386">
            <v>532797.08510315896</v>
          </cell>
          <cell r="K386">
            <v>570103.90411064599</v>
          </cell>
          <cell r="L386">
            <v>597913.04544788005</v>
          </cell>
          <cell r="M386">
            <v>612315.70382453501</v>
          </cell>
          <cell r="N386">
            <v>631917.14391868003</v>
          </cell>
          <cell r="O386">
            <v>654057.55248917604</v>
          </cell>
          <cell r="P386">
            <v>689241.83965000603</v>
          </cell>
          <cell r="Q386" t="str">
            <v>nc</v>
          </cell>
          <cell r="R386" t="str">
            <v>nc</v>
          </cell>
          <cell r="S386" t="str">
            <v>nc</v>
          </cell>
          <cell r="T386" t="str">
            <v>nd</v>
          </cell>
          <cell r="U386" t="str">
            <v>nd</v>
          </cell>
          <cell r="V386" t="str">
            <v>nd</v>
          </cell>
        </row>
        <row r="387">
          <cell r="A387" t="str">
            <v>GST.A.D2.N.B0000.VAT.B13UE.CU.G</v>
          </cell>
          <cell r="B387" t="str">
            <v>nd</v>
          </cell>
          <cell r="C387">
            <v>6.6639357662884002</v>
          </cell>
          <cell r="D387">
            <v>6.6311671628716997</v>
          </cell>
          <cell r="E387">
            <v>6.6866455993379503</v>
          </cell>
          <cell r="F387">
            <v>6.78104900113106</v>
          </cell>
          <cell r="G387">
            <v>6.7247009353636003</v>
          </cell>
          <cell r="H387">
            <v>6.7789338030890196</v>
          </cell>
          <cell r="I387">
            <v>6.8486285804506402</v>
          </cell>
          <cell r="J387">
            <v>6.9163186977920903</v>
          </cell>
          <cell r="K387">
            <v>7.1033876867868502</v>
          </cell>
          <cell r="L387">
            <v>7.09489148444748</v>
          </cell>
          <cell r="M387">
            <v>6.9760882232462897</v>
          </cell>
          <cell r="N387">
            <v>6.9440652819320103</v>
          </cell>
          <cell r="O387">
            <v>6.9721131989625302</v>
          </cell>
          <cell r="P387">
            <v>7.0552034393821499</v>
          </cell>
          <cell r="Q387" t="str">
            <v>nc</v>
          </cell>
          <cell r="R387" t="str">
            <v>nc</v>
          </cell>
          <cell r="S387" t="str">
            <v>nc</v>
          </cell>
          <cell r="T387" t="str">
            <v>nd</v>
          </cell>
          <cell r="U387" t="str">
            <v>nd</v>
          </cell>
          <cell r="V387" t="str">
            <v>nd</v>
          </cell>
        </row>
        <row r="388">
          <cell r="A388" t="str">
            <v>GST.A.D2.N.B0000.VAT.B2120.CU.F</v>
          </cell>
          <cell r="B388" t="str">
            <v>nd</v>
          </cell>
          <cell r="C388">
            <v>28856.902000648999</v>
          </cell>
          <cell r="D388">
            <v>30210.5988837595</v>
          </cell>
          <cell r="E388">
            <v>29260.1515347083</v>
          </cell>
          <cell r="F388">
            <v>31176.626151081899</v>
          </cell>
          <cell r="G388">
            <v>34125.182878962703</v>
          </cell>
          <cell r="H388">
            <v>31626.4696146356</v>
          </cell>
          <cell r="I388">
            <v>30661.2561872921</v>
          </cell>
          <cell r="J388">
            <v>29140.1004946293</v>
          </cell>
          <cell r="K388">
            <v>27572.586373720002</v>
          </cell>
          <cell r="L388">
            <v>30219.480768437701</v>
          </cell>
          <cell r="M388">
            <v>30233.270267622898</v>
          </cell>
          <cell r="N388">
            <v>21347.8173704849</v>
          </cell>
          <cell r="O388">
            <v>20546.334682585399</v>
          </cell>
          <cell r="P388">
            <v>16539.922794537801</v>
          </cell>
          <cell r="Q388" t="str">
            <v>nc</v>
          </cell>
          <cell r="R388" t="str">
            <v>nc</v>
          </cell>
          <cell r="S388" t="str">
            <v>nd</v>
          </cell>
          <cell r="T388" t="str">
            <v>nd</v>
          </cell>
          <cell r="U388" t="str">
            <v>nd</v>
          </cell>
          <cell r="V388" t="str">
            <v>nd</v>
          </cell>
        </row>
        <row r="389">
          <cell r="A389" t="str">
            <v>GST.A.D2.N.B0000.VAT.B2120.CU.G</v>
          </cell>
          <cell r="B389" t="str">
            <v>nd</v>
          </cell>
          <cell r="C389">
            <v>0.51375013798642399</v>
          </cell>
          <cell r="D389">
            <v>0.51102380299234895</v>
          </cell>
          <cell r="E389">
            <v>0.479051775863375</v>
          </cell>
          <cell r="F389">
            <v>0.483746734375605</v>
          </cell>
          <cell r="G389">
            <v>0.50273446168204505</v>
          </cell>
          <cell r="H389">
            <v>0.448414896668626</v>
          </cell>
          <cell r="I389">
            <v>0.416733772049311</v>
          </cell>
          <cell r="J389">
            <v>0.37827200550003598</v>
          </cell>
          <cell r="K389">
            <v>0.34354925326372998</v>
          </cell>
          <cell r="L389">
            <v>0.35858715309984401</v>
          </cell>
          <cell r="M389">
            <v>0.34444643399938701</v>
          </cell>
          <cell r="N389">
            <v>0.23458872555368701</v>
          </cell>
          <cell r="O389">
            <v>0.219019520049233</v>
          </cell>
          <cell r="P389">
            <v>0.16930562463589599</v>
          </cell>
          <cell r="Q389" t="str">
            <v>nc</v>
          </cell>
          <cell r="R389" t="str">
            <v>nc</v>
          </cell>
          <cell r="S389" t="str">
            <v>nd</v>
          </cell>
          <cell r="T389" t="str">
            <v>nd</v>
          </cell>
          <cell r="U389" t="str">
            <v>nd</v>
          </cell>
          <cell r="V389" t="str">
            <v>nd</v>
          </cell>
        </row>
        <row r="390">
          <cell r="A390" t="str">
            <v>GST.A.D2.N.B0MFI.MAL.B1300.SA.F</v>
          </cell>
          <cell r="B390" t="str">
            <v>nc</v>
          </cell>
          <cell r="C390">
            <v>1167930.4678827301</v>
          </cell>
          <cell r="D390">
            <v>1314277.8472919699</v>
          </cell>
          <cell r="E390">
            <v>1422324.7640807</v>
          </cell>
          <cell r="F390">
            <v>1629010.8350056401</v>
          </cell>
          <cell r="G390">
            <v>1758636.8322753501</v>
          </cell>
          <cell r="H390">
            <v>1790157.96368094</v>
          </cell>
          <cell r="I390">
            <v>1752829.36940656</v>
          </cell>
          <cell r="J390">
            <v>1716729.90232511</v>
          </cell>
          <cell r="K390">
            <v>1747842.04622228</v>
          </cell>
          <cell r="L390">
            <v>1623335.6848172599</v>
          </cell>
          <cell r="M390">
            <v>1598116.4040328299</v>
          </cell>
          <cell r="N390">
            <v>1512874.1151157799</v>
          </cell>
          <cell r="O390">
            <v>1588108.19019302</v>
          </cell>
          <cell r="P390">
            <v>1590008.11282303</v>
          </cell>
          <cell r="Q390" t="str">
            <v>nd</v>
          </cell>
          <cell r="R390" t="str">
            <v>nd</v>
          </cell>
          <cell r="S390" t="str">
            <v>nd</v>
          </cell>
          <cell r="T390" t="str">
            <v>nd</v>
          </cell>
          <cell r="U390" t="str">
            <v>nd</v>
          </cell>
          <cell r="V390" t="str">
            <v>nd</v>
          </cell>
        </row>
        <row r="391">
          <cell r="A391" t="str">
            <v>GST.A.D2.N.B0MFI.MAL.B1300.SA.G</v>
          </cell>
          <cell r="B391" t="str">
            <v>nd</v>
          </cell>
          <cell r="C391">
            <v>20.793099654973599</v>
          </cell>
          <cell r="D391">
            <v>22.2315110764915</v>
          </cell>
          <cell r="E391">
            <v>23.286523423471699</v>
          </cell>
          <cell r="F391">
            <v>25.276265234014399</v>
          </cell>
          <cell r="G391">
            <v>25.908354668868601</v>
          </cell>
          <cell r="H391">
            <v>25.3816979285298</v>
          </cell>
          <cell r="I391">
            <v>23.8236551826067</v>
          </cell>
          <cell r="J391">
            <v>22.285127780327599</v>
          </cell>
          <cell r="K391">
            <v>21.777783979486799</v>
          </cell>
          <cell r="L391">
            <v>19.262651340852301</v>
          </cell>
          <cell r="M391">
            <v>18.2072760112403</v>
          </cell>
          <cell r="N391">
            <v>16.6248007666983</v>
          </cell>
          <cell r="O391">
            <v>16.928892621278202</v>
          </cell>
          <cell r="P391">
            <v>16.2756090256084</v>
          </cell>
          <cell r="Q391" t="str">
            <v>nd</v>
          </cell>
          <cell r="R391" t="str">
            <v>nd</v>
          </cell>
          <cell r="S391" t="str">
            <v>nd</v>
          </cell>
          <cell r="T391" t="str">
            <v>nd</v>
          </cell>
          <cell r="U391" t="str">
            <v>nd</v>
          </cell>
          <cell r="V391" t="str">
            <v>nd</v>
          </cell>
        </row>
        <row r="392">
          <cell r="A392" t="str">
            <v>GST.A.D2.N.B0MFI.MAL.B1300.SA.H</v>
          </cell>
          <cell r="B392" t="str">
            <v>nc</v>
          </cell>
          <cell r="C392">
            <v>38.6262869436881</v>
          </cell>
          <cell r="D392">
            <v>38.372512404365096</v>
          </cell>
          <cell r="E392">
            <v>36.192635157256902</v>
          </cell>
          <cell r="F392">
            <v>37.837265113860099</v>
          </cell>
          <cell r="G392">
            <v>36.649100066801502</v>
          </cell>
          <cell r="H392">
            <v>35.394552190492803</v>
          </cell>
          <cell r="I392">
            <v>33.767964877612201</v>
          </cell>
          <cell r="J392">
            <v>32.467240855319702</v>
          </cell>
          <cell r="K392">
            <v>32.346963527790301</v>
          </cell>
          <cell r="L392">
            <v>29.8067942646673</v>
          </cell>
          <cell r="M392">
            <v>28.801430047053302</v>
          </cell>
          <cell r="N392">
            <v>26.391208344614</v>
          </cell>
          <cell r="O392">
            <v>26.397136350735199</v>
          </cell>
          <cell r="P392">
            <v>25.151199529111501</v>
          </cell>
          <cell r="Q392" t="str">
            <v>nd</v>
          </cell>
          <cell r="R392" t="str">
            <v>nd</v>
          </cell>
          <cell r="S392" t="str">
            <v>nd</v>
          </cell>
          <cell r="T392" t="str">
            <v>nd</v>
          </cell>
          <cell r="U392" t="str">
            <v>nd</v>
          </cell>
          <cell r="V392" t="str">
            <v>nd</v>
          </cell>
        </row>
        <row r="393">
          <cell r="A393" t="str">
            <v>GST.A.D2.N.B0MFI.MAL.B1300.SA.S</v>
          </cell>
          <cell r="B393" t="str">
            <v>nd</v>
          </cell>
          <cell r="C393" t="str">
            <v>nc</v>
          </cell>
          <cell r="D393">
            <v>2.47552174226777</v>
          </cell>
          <cell r="E393">
            <v>1.7689610152156501</v>
          </cell>
          <cell r="F393">
            <v>3.2070087175675401</v>
          </cell>
          <cell r="G393">
            <v>1.90965880501003</v>
          </cell>
          <cell r="H393">
            <v>0.44692136221154599</v>
          </cell>
          <cell r="I393">
            <v>-0.50735318221264303</v>
          </cell>
          <cell r="J393">
            <v>-0.468612584671798</v>
          </cell>
          <cell r="K393">
            <v>0.387651475941867</v>
          </cell>
          <cell r="L393">
            <v>-1.4774039971487101</v>
          </cell>
          <cell r="M393">
            <v>-0.287322253177689</v>
          </cell>
          <cell r="N393">
            <v>-0.93671777181204996</v>
          </cell>
          <cell r="O393">
            <v>0.80197910086278501</v>
          </cell>
          <cell r="P393">
            <v>1.9447949765469701E-2</v>
          </cell>
          <cell r="Q393" t="str">
            <v>nd</v>
          </cell>
          <cell r="R393" t="str">
            <v>nd</v>
          </cell>
          <cell r="S393" t="str">
            <v>nd</v>
          </cell>
          <cell r="T393" t="str">
            <v>nd</v>
          </cell>
          <cell r="U393" t="str">
            <v>nd</v>
          </cell>
          <cell r="V393" t="str">
            <v>nd</v>
          </cell>
        </row>
        <row r="394">
          <cell r="A394" t="str">
            <v>GST.A.D2.N.B0MFI.MAL.B1300.SA.X</v>
          </cell>
          <cell r="B394" t="str">
            <v>nd</v>
          </cell>
          <cell r="C394" t="str">
            <v>nc</v>
          </cell>
          <cell r="D394">
            <v>146347.379409246</v>
          </cell>
          <cell r="E394">
            <v>108046.916788726</v>
          </cell>
          <cell r="F394">
            <v>206686.07092493901</v>
          </cell>
          <cell r="G394">
            <v>129625.99726971499</v>
          </cell>
          <cell r="H394">
            <v>31521.131405588199</v>
          </cell>
          <cell r="I394">
            <v>-37328.594274377698</v>
          </cell>
          <cell r="J394">
            <v>-36099.467081454102</v>
          </cell>
          <cell r="K394">
            <v>31112.1438971721</v>
          </cell>
          <cell r="L394">
            <v>-124506.36140502599</v>
          </cell>
          <cell r="M394">
            <v>-25219.280784422099</v>
          </cell>
          <cell r="N394">
            <v>-85242.288917055106</v>
          </cell>
          <cell r="O394">
            <v>75234.075077242902</v>
          </cell>
          <cell r="P394">
            <v>1899.9226300052801</v>
          </cell>
          <cell r="Q394" t="str">
            <v>nd</v>
          </cell>
          <cell r="R394" t="str">
            <v>nd</v>
          </cell>
          <cell r="S394" t="str">
            <v>nd</v>
          </cell>
          <cell r="T394" t="str">
            <v>nd</v>
          </cell>
          <cell r="U394" t="str">
            <v>nd</v>
          </cell>
          <cell r="V394" t="str">
            <v>nd</v>
          </cell>
        </row>
        <row r="395">
          <cell r="A395" t="str">
            <v>GST.A.D2.N.B0X0C.LOA.B1300.FB.F</v>
          </cell>
          <cell r="B395" t="str">
            <v>nd</v>
          </cell>
          <cell r="C395" t="str">
            <v>nc</v>
          </cell>
          <cell r="D395" t="str">
            <v>nc</v>
          </cell>
          <cell r="E395" t="str">
            <v>nc</v>
          </cell>
          <cell r="F395" t="str">
            <v>nc</v>
          </cell>
          <cell r="G395">
            <v>52678.712511823898</v>
          </cell>
          <cell r="H395">
            <v>4367.7777958300703</v>
          </cell>
          <cell r="I395">
            <v>-4550.6018287697298</v>
          </cell>
          <cell r="J395">
            <v>-35763.345077121397</v>
          </cell>
          <cell r="K395">
            <v>-21038.3689573907</v>
          </cell>
          <cell r="L395">
            <v>-9479.9741568022691</v>
          </cell>
          <cell r="M395">
            <v>-5694.5688995840001</v>
          </cell>
          <cell r="N395">
            <v>-9015.6637618747991</v>
          </cell>
          <cell r="O395">
            <v>42888.274770688098</v>
          </cell>
          <cell r="P395">
            <v>23320.8358157316</v>
          </cell>
          <cell r="Q395" t="str">
            <v>nd</v>
          </cell>
          <cell r="R395" t="str">
            <v>nd</v>
          </cell>
          <cell r="S395" t="str">
            <v>nd</v>
          </cell>
          <cell r="T395" t="str">
            <v>nd</v>
          </cell>
          <cell r="U395" t="str">
            <v>nd</v>
          </cell>
          <cell r="V395" t="str">
            <v>nd</v>
          </cell>
        </row>
        <row r="396">
          <cell r="A396" t="str">
            <v>GST.A.D2.N.B0X0C.LOA.B1300.FB.G</v>
          </cell>
          <cell r="B396" t="str">
            <v>nd</v>
          </cell>
          <cell r="C396" t="str">
            <v>nc</v>
          </cell>
          <cell r="D396" t="str">
            <v>nc</v>
          </cell>
          <cell r="E396" t="str">
            <v>nc</v>
          </cell>
          <cell r="F396" t="str">
            <v>nc</v>
          </cell>
          <cell r="G396">
            <v>0.77606629305601005</v>
          </cell>
          <cell r="H396">
            <v>6.1928398991530201E-2</v>
          </cell>
          <cell r="I396">
            <v>-6.1849698969075002E-2</v>
          </cell>
          <cell r="J396">
            <v>-0.46424933463101498</v>
          </cell>
          <cell r="K396">
            <v>-0.26213413015498899</v>
          </cell>
          <cell r="L396">
            <v>-0.112490249928393</v>
          </cell>
          <cell r="M396">
            <v>-6.4877994780673298E-2</v>
          </cell>
          <cell r="N396">
            <v>-9.9072098810574397E-2</v>
          </cell>
          <cell r="O396">
            <v>0.45717980852211698</v>
          </cell>
          <cell r="P396">
            <v>0.23871626995245299</v>
          </cell>
          <cell r="Q396" t="str">
            <v>nd</v>
          </cell>
          <cell r="R396" t="str">
            <v>nd</v>
          </cell>
          <cell r="S396" t="str">
            <v>nd</v>
          </cell>
          <cell r="T396" t="str">
            <v>nd</v>
          </cell>
          <cell r="U396" t="str">
            <v>nd</v>
          </cell>
          <cell r="V396" t="str">
            <v>nd</v>
          </cell>
        </row>
        <row r="397">
          <cell r="A397" t="str">
            <v>GST.A.D2.N.B0X0E.CUR.B13UE.CU.F</v>
          </cell>
          <cell r="B397" t="str">
            <v>nd</v>
          </cell>
          <cell r="C397">
            <v>2558182.93041373</v>
          </cell>
          <cell r="D397">
            <v>2715158.6647420302</v>
          </cell>
          <cell r="E397">
            <v>2819866.6397282402</v>
          </cell>
          <cell r="F397">
            <v>2958753.0824340102</v>
          </cell>
          <cell r="G397">
            <v>3098387.9706951799</v>
          </cell>
          <cell r="H397">
            <v>3263882.7359402701</v>
          </cell>
          <cell r="I397">
            <v>3413931.2816482098</v>
          </cell>
          <cell r="J397">
            <v>3573551.5632924601</v>
          </cell>
          <cell r="K397">
            <v>3757461.68977986</v>
          </cell>
          <cell r="L397">
            <v>3933471.5536667202</v>
          </cell>
          <cell r="M397">
            <v>4041790.0930347499</v>
          </cell>
          <cell r="N397">
            <v>4117501.8550489699</v>
          </cell>
          <cell r="O397">
            <v>4224428.2922833497</v>
          </cell>
          <cell r="P397">
            <v>4389842.94781134</v>
          </cell>
          <cell r="Q397" t="str">
            <v>nc</v>
          </cell>
          <cell r="R397" t="str">
            <v>nc</v>
          </cell>
          <cell r="S397" t="str">
            <v>nc</v>
          </cell>
          <cell r="T397" t="str">
            <v>nd</v>
          </cell>
          <cell r="U397" t="str">
            <v>nd</v>
          </cell>
          <cell r="V397" t="str">
            <v>nd</v>
          </cell>
        </row>
        <row r="398">
          <cell r="A398" t="str">
            <v>GST.A.D2.N.B0X0E.CUR.B13UE.CU.G</v>
          </cell>
          <cell r="B398" t="str">
            <v>nd</v>
          </cell>
          <cell r="C398">
            <v>45.544280306493498</v>
          </cell>
          <cell r="D398">
            <v>45.927944425159701</v>
          </cell>
          <cell r="E398">
            <v>46.167297522615797</v>
          </cell>
          <cell r="F398">
            <v>45.908981123075797</v>
          </cell>
          <cell r="G398">
            <v>45.645657462244003</v>
          </cell>
          <cell r="H398">
            <v>46.276857885455399</v>
          </cell>
          <cell r="I398">
            <v>46.400592716356201</v>
          </cell>
          <cell r="J398">
            <v>46.388807645106297</v>
          </cell>
          <cell r="K398">
            <v>46.817267709107703</v>
          </cell>
          <cell r="L398">
            <v>46.674937171711399</v>
          </cell>
          <cell r="M398">
            <v>46.0479522127902</v>
          </cell>
          <cell r="N398">
            <v>45.246757355922703</v>
          </cell>
          <cell r="O398">
            <v>45.031499357523202</v>
          </cell>
          <cell r="P398">
            <v>44.935221981696699</v>
          </cell>
          <cell r="Q398" t="str">
            <v>nc</v>
          </cell>
          <cell r="R398" t="str">
            <v>nc</v>
          </cell>
          <cell r="S398" t="str">
            <v>nc</v>
          </cell>
          <cell r="T398" t="str">
            <v>nd</v>
          </cell>
          <cell r="U398" t="str">
            <v>nd</v>
          </cell>
          <cell r="V398" t="str">
            <v>nd</v>
          </cell>
        </row>
        <row r="399">
          <cell r="A399" t="str">
            <v>GST.A.D2.N.B0X0E.OCR.B1300.CU.F</v>
          </cell>
          <cell r="B399" t="str">
            <v>nd</v>
          </cell>
          <cell r="C399">
            <v>136403.96692877199</v>
          </cell>
          <cell r="D399">
            <v>141927.753890933</v>
          </cell>
          <cell r="E399">
            <v>145022.66440044201</v>
          </cell>
          <cell r="F399">
            <v>141675.51594364201</v>
          </cell>
          <cell r="G399">
            <v>138961.99486455601</v>
          </cell>
          <cell r="H399">
            <v>145100.926656483</v>
          </cell>
          <cell r="I399">
            <v>137312.47587391001</v>
          </cell>
          <cell r="J399">
            <v>137861.776175165</v>
          </cell>
          <cell r="K399">
            <v>134851.87261372499</v>
          </cell>
          <cell r="L399">
            <v>137372.717321862</v>
          </cell>
          <cell r="M399">
            <v>156660.848282149</v>
          </cell>
          <cell r="N399">
            <v>150248.47075130799</v>
          </cell>
          <cell r="O399">
            <v>144783.064507918</v>
          </cell>
          <cell r="P399">
            <v>142444.660705894</v>
          </cell>
          <cell r="Q399" t="str">
            <v>nc</v>
          </cell>
          <cell r="R399" t="str">
            <v>nc</v>
          </cell>
          <cell r="S399" t="str">
            <v>nc</v>
          </cell>
          <cell r="T399" t="str">
            <v>nd</v>
          </cell>
          <cell r="U399" t="str">
            <v>nd</v>
          </cell>
          <cell r="V399" t="str">
            <v>nd</v>
          </cell>
        </row>
        <row r="400">
          <cell r="A400" t="str">
            <v>GST.A.D2.N.B0X0E.OCR.B1300.CU.G</v>
          </cell>
          <cell r="B400" t="str">
            <v>nd</v>
          </cell>
          <cell r="C400">
            <v>2.4284504563232798</v>
          </cell>
          <cell r="D400">
            <v>2.4007620908996898</v>
          </cell>
          <cell r="E400">
            <v>2.3743337364149002</v>
          </cell>
          <cell r="F400">
            <v>2.1982836708050102</v>
          </cell>
          <cell r="G400">
            <v>2.0471973419243699</v>
          </cell>
          <cell r="H400">
            <v>2.0573088879663901</v>
          </cell>
          <cell r="I400">
            <v>1.86628837614557</v>
          </cell>
          <cell r="J400">
            <v>1.7896043483167901</v>
          </cell>
          <cell r="K400">
            <v>1.6802290329142799</v>
          </cell>
          <cell r="L400">
            <v>1.63007736616988</v>
          </cell>
          <cell r="M400">
            <v>1.78483075302287</v>
          </cell>
          <cell r="N400">
            <v>1.65106327538061</v>
          </cell>
          <cell r="O400">
            <v>1.54335640831638</v>
          </cell>
          <cell r="P400">
            <v>1.45808916743094</v>
          </cell>
          <cell r="Q400" t="str">
            <v>nc</v>
          </cell>
          <cell r="R400" t="str">
            <v>nc</v>
          </cell>
          <cell r="S400" t="str">
            <v>nc</v>
          </cell>
          <cell r="T400" t="str">
            <v>nd</v>
          </cell>
          <cell r="U400" t="str">
            <v>nd</v>
          </cell>
          <cell r="V400" t="str">
            <v>nd</v>
          </cell>
        </row>
        <row r="401">
          <cell r="A401" t="str">
            <v>GST.A.D2.N.B0X0E.SAL.B1300.CU.F</v>
          </cell>
          <cell r="B401" t="str">
            <v>nd</v>
          </cell>
          <cell r="C401">
            <v>126218.792832669</v>
          </cell>
          <cell r="D401">
            <v>142327.14432614401</v>
          </cell>
          <cell r="E401">
            <v>143134.80289837701</v>
          </cell>
          <cell r="F401">
            <v>150043.886670465</v>
          </cell>
          <cell r="G401">
            <v>158759.25254691599</v>
          </cell>
          <cell r="H401">
            <v>165051.300434092</v>
          </cell>
          <cell r="I401">
            <v>168720.85582246599</v>
          </cell>
          <cell r="J401">
            <v>175340.273855526</v>
          </cell>
          <cell r="K401">
            <v>182635.00570606301</v>
          </cell>
          <cell r="L401">
            <v>189956.12380960901</v>
          </cell>
          <cell r="M401">
            <v>197070.98576746101</v>
          </cell>
          <cell r="N401">
            <v>207815.81357405</v>
          </cell>
          <cell r="O401">
            <v>214786.894293602</v>
          </cell>
          <cell r="P401">
            <v>222212.75369302399</v>
          </cell>
          <cell r="Q401" t="str">
            <v>nc</v>
          </cell>
          <cell r="R401" t="str">
            <v>nc</v>
          </cell>
          <cell r="S401" t="str">
            <v>nc</v>
          </cell>
          <cell r="T401" t="str">
            <v>nd</v>
          </cell>
          <cell r="U401" t="str">
            <v>nd</v>
          </cell>
          <cell r="V401" t="str">
            <v>nd</v>
          </cell>
        </row>
        <row r="402">
          <cell r="A402" t="str">
            <v>GST.A.D2.N.B0X0E.SAL.B1300.CU.G</v>
          </cell>
          <cell r="B402" t="str">
            <v>nd</v>
          </cell>
          <cell r="C402">
            <v>2.2471200211583802</v>
          </cell>
          <cell r="D402">
            <v>2.40751793244609</v>
          </cell>
          <cell r="E402">
            <v>2.34342537272869</v>
          </cell>
          <cell r="F402">
            <v>2.3281300496764099</v>
          </cell>
          <cell r="G402">
            <v>2.3388518575653001</v>
          </cell>
          <cell r="H402">
            <v>2.3401746300170601</v>
          </cell>
          <cell r="I402">
            <v>2.29317671268229</v>
          </cell>
          <cell r="J402">
            <v>2.27611833557265</v>
          </cell>
          <cell r="K402">
            <v>2.2755979065474099</v>
          </cell>
          <cell r="L402">
            <v>2.25403692977781</v>
          </cell>
          <cell r="M402">
            <v>2.2452218265332702</v>
          </cell>
          <cell r="N402">
            <v>2.2836642271280398</v>
          </cell>
          <cell r="O402">
            <v>2.2895822163805302</v>
          </cell>
          <cell r="P402">
            <v>2.2746097145316999</v>
          </cell>
          <cell r="Q402" t="str">
            <v>nc</v>
          </cell>
          <cell r="R402" t="str">
            <v>nc</v>
          </cell>
          <cell r="S402" t="str">
            <v>nc</v>
          </cell>
          <cell r="T402" t="str">
            <v>nd</v>
          </cell>
          <cell r="U402" t="str">
            <v>nd</v>
          </cell>
          <cell r="V402" t="str">
            <v>nd</v>
          </cell>
        </row>
        <row r="403">
          <cell r="A403" t="str">
            <v>GST.A.D2.N.B0X0E.TOR.B13UE.CU.F</v>
          </cell>
          <cell r="B403" t="str">
            <v>nd</v>
          </cell>
          <cell r="C403">
            <v>2576711.46211715</v>
          </cell>
          <cell r="D403">
            <v>2750230.3790327101</v>
          </cell>
          <cell r="E403">
            <v>2841548.1979207098</v>
          </cell>
          <cell r="F403">
            <v>2980468.4866444902</v>
          </cell>
          <cell r="G403">
            <v>3124403.75467386</v>
          </cell>
          <cell r="H403">
            <v>3286688.3959996998</v>
          </cell>
          <cell r="I403">
            <v>3446627.9702034499</v>
          </cell>
          <cell r="J403">
            <v>3594530.7283334201</v>
          </cell>
          <cell r="K403">
            <v>3779340.3064521798</v>
          </cell>
          <cell r="L403">
            <v>3958469.5409955201</v>
          </cell>
          <cell r="M403">
            <v>4066661.80389247</v>
          </cell>
          <cell r="N403">
            <v>4145625.8712961199</v>
          </cell>
          <cell r="O403">
            <v>4281459.4884323403</v>
          </cell>
          <cell r="P403">
            <v>4436641.0152530102</v>
          </cell>
          <cell r="Q403">
            <v>4595267.6309082396</v>
          </cell>
          <cell r="R403">
            <v>4771356.84454065</v>
          </cell>
          <cell r="S403">
            <v>4960331.1977515602</v>
          </cell>
          <cell r="T403" t="str">
            <v>nd</v>
          </cell>
          <cell r="U403" t="str">
            <v>nd</v>
          </cell>
          <cell r="V403" t="str">
            <v>nd</v>
          </cell>
        </row>
        <row r="404">
          <cell r="A404" t="str">
            <v>GST.A.D2.N.B0X0E.TOR.B13UE.CU.G</v>
          </cell>
          <cell r="B404" t="str">
            <v>nd</v>
          </cell>
          <cell r="C404">
            <v>45.874150634191999</v>
          </cell>
          <cell r="D404">
            <v>46.521195849378302</v>
          </cell>
          <cell r="E404">
            <v>46.522271383337802</v>
          </cell>
          <cell r="F404">
            <v>46.245924441495099</v>
          </cell>
          <cell r="G404">
            <v>46.028923720483498</v>
          </cell>
          <cell r="H404">
            <v>46.600207213522097</v>
          </cell>
          <cell r="I404">
            <v>46.844991154303898</v>
          </cell>
          <cell r="J404">
            <v>46.661141326152702</v>
          </cell>
          <cell r="K404">
            <v>47.089871168149998</v>
          </cell>
          <cell r="L404">
            <v>46.971565600841103</v>
          </cell>
          <cell r="M404">
            <v>46.331314615751403</v>
          </cell>
          <cell r="N404">
            <v>45.555808956579199</v>
          </cell>
          <cell r="O404">
            <v>45.639439673951998</v>
          </cell>
          <cell r="P404">
            <v>45.414255417244597</v>
          </cell>
          <cell r="Q404">
            <v>45.518600393706897</v>
          </cell>
          <cell r="R404">
            <v>45.484891450100001</v>
          </cell>
          <cell r="S404">
            <v>45.437351758505102</v>
          </cell>
          <cell r="T404" t="str">
            <v>nd</v>
          </cell>
          <cell r="U404" t="str">
            <v>nd</v>
          </cell>
          <cell r="V404" t="str">
            <v>nd</v>
          </cell>
        </row>
        <row r="405">
          <cell r="A405" t="str">
            <v>GST.A.D2.N.B0X13.BBM.B1300.FB.F</v>
          </cell>
          <cell r="B405" t="str">
            <v>nd</v>
          </cell>
          <cell r="C405">
            <v>197157.53133299499</v>
          </cell>
          <cell r="D405">
            <v>270657.66671166499</v>
          </cell>
          <cell r="E405">
            <v>422616.13597054</v>
          </cell>
          <cell r="F405">
            <v>273702.88409548101</v>
          </cell>
          <cell r="G405">
            <v>268261.23560251598</v>
          </cell>
          <cell r="H405">
            <v>263206.51092324901</v>
          </cell>
          <cell r="I405">
            <v>227780.749243973</v>
          </cell>
          <cell r="J405">
            <v>166814.14958785099</v>
          </cell>
          <cell r="K405">
            <v>149903.28821355899</v>
          </cell>
          <cell r="L405">
            <v>76317.189622240199</v>
          </cell>
          <cell r="M405">
            <v>69348.354799957902</v>
          </cell>
          <cell r="N405">
            <v>145593.302577358</v>
          </cell>
          <cell r="O405">
            <v>223308.08234704399</v>
          </cell>
          <cell r="P405">
            <v>263214.03936430201</v>
          </cell>
          <cell r="Q405" t="str">
            <v>nd</v>
          </cell>
          <cell r="R405" t="str">
            <v>nd</v>
          </cell>
          <cell r="S405" t="str">
            <v>nd</v>
          </cell>
          <cell r="T405" t="str">
            <v>nd</v>
          </cell>
          <cell r="U405" t="str">
            <v>nd</v>
          </cell>
          <cell r="V405" t="str">
            <v>nd</v>
          </cell>
        </row>
        <row r="406">
          <cell r="A406" t="str">
            <v>GST.A.D2.N.B0X13.BBM.B1300.FB.G</v>
          </cell>
          <cell r="B406" t="str">
            <v>nd</v>
          </cell>
          <cell r="C406">
            <v>3.5100687151070802</v>
          </cell>
          <cell r="D406">
            <v>4.5782776661995896</v>
          </cell>
          <cell r="E406">
            <v>6.9191374557665402</v>
          </cell>
          <cell r="F406">
            <v>4.2468635229722898</v>
          </cell>
          <cell r="G406">
            <v>3.9520423479966502</v>
          </cell>
          <cell r="H406">
            <v>3.7318651697861398</v>
          </cell>
          <cell r="I406">
            <v>3.0958917747147399</v>
          </cell>
          <cell r="J406">
            <v>2.1654394404717099</v>
          </cell>
          <cell r="K406">
            <v>1.86776684745944</v>
          </cell>
          <cell r="L406">
            <v>0.905586828871079</v>
          </cell>
          <cell r="M406">
            <v>0.79008302122547502</v>
          </cell>
          <cell r="N406">
            <v>1.5999081642883199</v>
          </cell>
          <cell r="O406">
            <v>2.3804162530370099</v>
          </cell>
          <cell r="P406">
            <v>2.6943062492545198</v>
          </cell>
          <cell r="Q406" t="str">
            <v>nd</v>
          </cell>
          <cell r="R406" t="str">
            <v>nd</v>
          </cell>
          <cell r="S406" t="str">
            <v>nd</v>
          </cell>
          <cell r="T406" t="str">
            <v>nd</v>
          </cell>
          <cell r="U406" t="str">
            <v>nd</v>
          </cell>
          <cell r="V406" t="str">
            <v>nd</v>
          </cell>
        </row>
        <row r="407">
          <cell r="A407" t="str">
            <v>GST.A.D2.N.B0X13.BBM.B1300.SA.F</v>
          </cell>
          <cell r="B407">
            <v>1388204.6527561699</v>
          </cell>
          <cell r="C407">
            <v>1605823.4073828601</v>
          </cell>
          <cell r="D407">
            <v>1887803.3877685999</v>
          </cell>
          <cell r="E407">
            <v>2315948.4053826099</v>
          </cell>
          <cell r="F407">
            <v>2600393.5145824002</v>
          </cell>
          <cell r="G407">
            <v>3045995.5860427702</v>
          </cell>
          <cell r="H407">
            <v>3287042.8291983199</v>
          </cell>
          <cell r="I407">
            <v>3508590.7378138001</v>
          </cell>
          <cell r="J407">
            <v>3665570.4014895698</v>
          </cell>
          <cell r="K407">
            <v>3855001.2672629301</v>
          </cell>
          <cell r="L407">
            <v>3939465.5635941001</v>
          </cell>
          <cell r="M407">
            <v>4012189.8230838901</v>
          </cell>
          <cell r="N407">
            <v>4128558.47583204</v>
          </cell>
          <cell r="O407">
            <v>4342480.35134748</v>
          </cell>
          <cell r="P407">
            <v>4603688.59670767</v>
          </cell>
          <cell r="Q407" t="str">
            <v>nd</v>
          </cell>
          <cell r="R407" t="str">
            <v>nd</v>
          </cell>
          <cell r="S407" t="str">
            <v>nd</v>
          </cell>
          <cell r="T407" t="str">
            <v>nd</v>
          </cell>
          <cell r="U407" t="str">
            <v>nd</v>
          </cell>
          <cell r="V407" t="str">
            <v>nd</v>
          </cell>
        </row>
        <row r="408">
          <cell r="A408" t="str">
            <v>GST.A.D2.N.B0X13.BBM.B1300.SA.G</v>
          </cell>
          <cell r="B408" t="str">
            <v>nd</v>
          </cell>
          <cell r="C408">
            <v>28.589070202554002</v>
          </cell>
          <cell r="D408">
            <v>31.932914346757801</v>
          </cell>
          <cell r="E408">
            <v>37.917069400356802</v>
          </cell>
          <cell r="F408">
            <v>40.348556789782201</v>
          </cell>
          <cell r="G408">
            <v>44.873809370238398</v>
          </cell>
          <cell r="H408">
            <v>46.605232533390897</v>
          </cell>
          <cell r="I408">
            <v>47.687160754764697</v>
          </cell>
          <cell r="J408">
            <v>47.5833179548776</v>
          </cell>
          <cell r="K408">
            <v>48.032592544934701</v>
          </cell>
          <cell r="L408">
            <v>46.7460626477571</v>
          </cell>
          <cell r="M408">
            <v>45.710717525978602</v>
          </cell>
          <cell r="N408">
            <v>45.368257298208</v>
          </cell>
          <cell r="O408">
            <v>46.2899089822318</v>
          </cell>
          <cell r="P408">
            <v>47.124184506601502</v>
          </cell>
          <cell r="Q408" t="str">
            <v>nd</v>
          </cell>
          <cell r="R408" t="str">
            <v>nd</v>
          </cell>
          <cell r="S408" t="str">
            <v>nd</v>
          </cell>
          <cell r="T408" t="str">
            <v>nd</v>
          </cell>
          <cell r="U408" t="str">
            <v>nd</v>
          </cell>
          <cell r="V408" t="str">
            <v>nd</v>
          </cell>
        </row>
        <row r="409">
          <cell r="A409" t="str">
            <v>GST.A.D2.N.B0X13.BBM.B1300.SA.H</v>
          </cell>
          <cell r="B409">
            <v>50.5254632828062</v>
          </cell>
          <cell r="C409">
            <v>53.1084661460253</v>
          </cell>
          <cell r="D409">
            <v>55.1175377896027</v>
          </cell>
          <cell r="E409">
            <v>58.931882363181401</v>
          </cell>
          <cell r="F409">
            <v>60.399708029735699</v>
          </cell>
          <cell r="G409">
            <v>63.477003885722297</v>
          </cell>
          <cell r="H409">
            <v>64.990582580331903</v>
          </cell>
          <cell r="I409">
            <v>67.592414225991405</v>
          </cell>
          <cell r="J409">
            <v>69.3242174765561</v>
          </cell>
          <cell r="K409">
            <v>71.343738217796002</v>
          </cell>
          <cell r="L409">
            <v>72.334293310387906</v>
          </cell>
          <cell r="M409">
            <v>72.308127388870403</v>
          </cell>
          <cell r="N409">
            <v>72.0202995146538</v>
          </cell>
          <cell r="O409">
            <v>72.179620156089996</v>
          </cell>
          <cell r="P409">
            <v>72.8224526226535</v>
          </cell>
          <cell r="Q409" t="str">
            <v>nd</v>
          </cell>
          <cell r="R409" t="str">
            <v>nd</v>
          </cell>
          <cell r="S409" t="str">
            <v>nd</v>
          </cell>
          <cell r="T409" t="str">
            <v>nd</v>
          </cell>
          <cell r="U409" t="str">
            <v>nd</v>
          </cell>
          <cell r="V409" t="str">
            <v>nd</v>
          </cell>
        </row>
        <row r="410">
          <cell r="A410" t="str">
            <v>GST.A.D2.N.B0X13.BBM.B1300.SA.S</v>
          </cell>
          <cell r="B410" t="str">
            <v>nd</v>
          </cell>
          <cell r="C410">
            <v>3.8743474686015502</v>
          </cell>
          <cell r="D410">
            <v>4.7697989205335602</v>
          </cell>
          <cell r="E410">
            <v>7.0096571704953003</v>
          </cell>
          <cell r="F410">
            <v>4.4135434032439003</v>
          </cell>
          <cell r="G410">
            <v>6.5646393255854401</v>
          </cell>
          <cell r="H410">
            <v>3.4176806943332099</v>
          </cell>
          <cell r="I410">
            <v>3.0111778553035502</v>
          </cell>
          <cell r="J410">
            <v>2.0377765070610998</v>
          </cell>
          <cell r="K410">
            <v>2.3602730479998399</v>
          </cell>
          <cell r="L410">
            <v>1.0022611504169201</v>
          </cell>
          <cell r="M410">
            <v>0.82854456778132701</v>
          </cell>
          <cell r="N410">
            <v>1.27876182697396</v>
          </cell>
          <cell r="O410">
            <v>2.2803613017720501</v>
          </cell>
          <cell r="P410">
            <v>2.6737745810613598</v>
          </cell>
          <cell r="Q410" t="str">
            <v>nd</v>
          </cell>
          <cell r="R410" t="str">
            <v>nd</v>
          </cell>
          <cell r="S410" t="str">
            <v>nd</v>
          </cell>
          <cell r="T410" t="str">
            <v>nd</v>
          </cell>
          <cell r="U410" t="str">
            <v>nd</v>
          </cell>
          <cell r="V410" t="str">
            <v>nd</v>
          </cell>
        </row>
        <row r="411">
          <cell r="A411" t="str">
            <v>GST.A.D2.N.B0X13.BBM.B1300.SA.X</v>
          </cell>
          <cell r="B411" t="str">
            <v>nd</v>
          </cell>
          <cell r="C411">
            <v>217618.754626693</v>
          </cell>
          <cell r="D411">
            <v>281979.98038574</v>
          </cell>
          <cell r="E411">
            <v>428145.01761400898</v>
          </cell>
          <cell r="F411">
            <v>284445.10919978598</v>
          </cell>
          <cell r="G411">
            <v>445602.07146037102</v>
          </cell>
          <cell r="H411">
            <v>241047.24315555699</v>
          </cell>
          <cell r="I411">
            <v>221547.908615475</v>
          </cell>
          <cell r="J411">
            <v>156979.66367577101</v>
          </cell>
          <cell r="K411">
            <v>189430.865773358</v>
          </cell>
          <cell r="L411">
            <v>84464.296331171397</v>
          </cell>
          <cell r="M411">
            <v>72724.259489788194</v>
          </cell>
          <cell r="N411">
            <v>116368.652748148</v>
          </cell>
          <cell r="O411">
            <v>213921.87551544601</v>
          </cell>
          <cell r="P411">
            <v>261208.24536018501</v>
          </cell>
          <cell r="Q411" t="str">
            <v>nd</v>
          </cell>
          <cell r="R411" t="str">
            <v>nd</v>
          </cell>
          <cell r="S411" t="str">
            <v>nd</v>
          </cell>
          <cell r="T411" t="str">
            <v>nd</v>
          </cell>
          <cell r="U411" t="str">
            <v>nd</v>
          </cell>
          <cell r="V411" t="str">
            <v>nd</v>
          </cell>
        </row>
        <row r="412">
          <cell r="A412" t="str">
            <v>GST.A.D2.N.B0X13.BBS.B1300.FB.F</v>
          </cell>
          <cell r="B412" t="str">
            <v>nd</v>
          </cell>
          <cell r="C412">
            <v>21881.9555215213</v>
          </cell>
          <cell r="D412">
            <v>40303.770900057301</v>
          </cell>
          <cell r="E412">
            <v>699.68262295630302</v>
          </cell>
          <cell r="F412">
            <v>52997.338643782401</v>
          </cell>
          <cell r="G412">
            <v>6488.6356571455899</v>
          </cell>
          <cell r="H412">
            <v>727.48304028551104</v>
          </cell>
          <cell r="I412">
            <v>-69352.363000597805</v>
          </cell>
          <cell r="J412">
            <v>-29278.564922909201</v>
          </cell>
          <cell r="K412">
            <v>-59980.056723428599</v>
          </cell>
          <cell r="L412">
            <v>-28302.606128875199</v>
          </cell>
          <cell r="M412">
            <v>35965.960118372197</v>
          </cell>
          <cell r="N412">
            <v>68987.271259370304</v>
          </cell>
          <cell r="O412">
            <v>44781.342411613899</v>
          </cell>
          <cell r="P412">
            <v>24252.428241654601</v>
          </cell>
          <cell r="Q412" t="str">
            <v>nd</v>
          </cell>
          <cell r="R412" t="str">
            <v>nd</v>
          </cell>
          <cell r="S412" t="str">
            <v>nd</v>
          </cell>
          <cell r="T412" t="str">
            <v>nd</v>
          </cell>
          <cell r="U412" t="str">
            <v>nd</v>
          </cell>
          <cell r="V412" t="str">
            <v>nd</v>
          </cell>
        </row>
        <row r="413">
          <cell r="A413" t="str">
            <v>GST.A.D2.N.B0X13.BBS.B1300.FB.G</v>
          </cell>
          <cell r="B413" t="str">
            <v>nd</v>
          </cell>
          <cell r="C413">
            <v>0.38957257672155898</v>
          </cell>
          <cell r="D413">
            <v>0.681753657367965</v>
          </cell>
          <cell r="E413">
            <v>1.1455313301107399E-2</v>
          </cell>
          <cell r="F413">
            <v>0.82232405056562197</v>
          </cell>
          <cell r="G413">
            <v>9.5591011650137794E-2</v>
          </cell>
          <cell r="H413">
            <v>1.03145952207971E-2</v>
          </cell>
          <cell r="I413">
            <v>-0.94260560158493201</v>
          </cell>
          <cell r="J413">
            <v>-0.38006943296551499</v>
          </cell>
          <cell r="K413">
            <v>-0.74734025378519298</v>
          </cell>
          <cell r="L413">
            <v>-0.33584134137934901</v>
          </cell>
          <cell r="M413">
            <v>0.40975873924576101</v>
          </cell>
          <cell r="N413">
            <v>0.75809324032055003</v>
          </cell>
          <cell r="O413">
            <v>0.47735950346730499</v>
          </cell>
          <cell r="P413">
            <v>0.248252217582695</v>
          </cell>
          <cell r="Q413" t="str">
            <v>nd</v>
          </cell>
          <cell r="R413" t="str">
            <v>nd</v>
          </cell>
          <cell r="S413" t="str">
            <v>nd</v>
          </cell>
          <cell r="T413" t="str">
            <v>nd</v>
          </cell>
          <cell r="U413" t="str">
            <v>nd</v>
          </cell>
          <cell r="V413" t="str">
            <v>nd</v>
          </cell>
        </row>
        <row r="414">
          <cell r="A414" t="str">
            <v>GST.A.D2.N.B0X13.BBS.B1300.SA.F</v>
          </cell>
          <cell r="B414">
            <v>482813.29235490097</v>
          </cell>
          <cell r="C414">
            <v>483777.00782192301</v>
          </cell>
          <cell r="D414">
            <v>530957.81389089895</v>
          </cell>
          <cell r="E414">
            <v>539511.13326595095</v>
          </cell>
          <cell r="F414">
            <v>593091.56758965005</v>
          </cell>
          <cell r="G414">
            <v>494488.03705774999</v>
          </cell>
          <cell r="H414">
            <v>486756.09475763899</v>
          </cell>
          <cell r="I414">
            <v>414998.90757335501</v>
          </cell>
          <cell r="J414">
            <v>383289.85764132597</v>
          </cell>
          <cell r="K414">
            <v>305585.17847371002</v>
          </cell>
          <cell r="L414">
            <v>276816.25114610599</v>
          </cell>
          <cell r="M414">
            <v>318062.79175720998</v>
          </cell>
          <cell r="N414">
            <v>391518.91639452497</v>
          </cell>
          <cell r="O414">
            <v>435922.28768927697</v>
          </cell>
          <cell r="P414">
            <v>441665.269038792</v>
          </cell>
          <cell r="Q414" t="str">
            <v>nd</v>
          </cell>
          <cell r="R414" t="str">
            <v>nd</v>
          </cell>
          <cell r="S414" t="str">
            <v>nd</v>
          </cell>
          <cell r="T414" t="str">
            <v>nd</v>
          </cell>
          <cell r="U414" t="str">
            <v>nd</v>
          </cell>
          <cell r="V414" t="str">
            <v>nd</v>
          </cell>
        </row>
        <row r="415">
          <cell r="A415" t="str">
            <v>GST.A.D2.N.B0X13.BBS.B1300.SA.G</v>
          </cell>
          <cell r="B415" t="str">
            <v>nd</v>
          </cell>
          <cell r="C415">
            <v>8.6128616480585105</v>
          </cell>
          <cell r="D415">
            <v>8.9813539389612096</v>
          </cell>
          <cell r="E415">
            <v>8.8329606284690296</v>
          </cell>
          <cell r="F415">
            <v>9.2026028607731494</v>
          </cell>
          <cell r="G415">
            <v>7.28483061908197</v>
          </cell>
          <cell r="H415">
            <v>6.9014558562225297</v>
          </cell>
          <cell r="I415">
            <v>5.6404753638589096</v>
          </cell>
          <cell r="J415">
            <v>4.9755430035160604</v>
          </cell>
          <cell r="K415">
            <v>3.8075339922833198</v>
          </cell>
          <cell r="L415">
            <v>3.28472723243899</v>
          </cell>
          <cell r="M415">
            <v>3.6236766131775302</v>
          </cell>
          <cell r="N415">
            <v>4.3023566312749599</v>
          </cell>
          <cell r="O415">
            <v>4.6468380712883004</v>
          </cell>
          <cell r="P415">
            <v>4.5209651328776497</v>
          </cell>
          <cell r="Q415" t="str">
            <v>nd</v>
          </cell>
          <cell r="R415" t="str">
            <v>nd</v>
          </cell>
          <cell r="S415" t="str">
            <v>nd</v>
          </cell>
          <cell r="T415" t="str">
            <v>nd</v>
          </cell>
          <cell r="U415" t="str">
            <v>nd</v>
          </cell>
          <cell r="V415" t="str">
            <v>nd</v>
          </cell>
        </row>
        <row r="416">
          <cell r="A416" t="str">
            <v>GST.A.D2.N.B0X13.BBS.B1300.SA.H</v>
          </cell>
          <cell r="B416">
            <v>17.572600139968799</v>
          </cell>
          <cell r="C416">
            <v>15.999676380362001</v>
          </cell>
          <cell r="D416">
            <v>15.502190302989099</v>
          </cell>
          <cell r="E416">
            <v>13.7284606882264</v>
          </cell>
          <cell r="F416">
            <v>13.7758217425281</v>
          </cell>
          <cell r="G416">
            <v>10.3048800180754</v>
          </cell>
          <cell r="H416">
            <v>9.62401885726009</v>
          </cell>
          <cell r="I416">
            <v>7.9948846018759498</v>
          </cell>
          <cell r="J416">
            <v>7.2488771288877203</v>
          </cell>
          <cell r="K416">
            <v>5.6554038416039401</v>
          </cell>
          <cell r="L416">
            <v>5.0827472864660699</v>
          </cell>
          <cell r="M416">
            <v>5.7321627036984903</v>
          </cell>
          <cell r="N416">
            <v>6.8298196063951204</v>
          </cell>
          <cell r="O416">
            <v>7.2457910219955801</v>
          </cell>
          <cell r="P416">
            <v>6.9863865580852798</v>
          </cell>
          <cell r="Q416" t="str">
            <v>nd</v>
          </cell>
          <cell r="R416" t="str">
            <v>nd</v>
          </cell>
          <cell r="S416" t="str">
            <v>nd</v>
          </cell>
          <cell r="T416" t="str">
            <v>nd</v>
          </cell>
          <cell r="U416" t="str">
            <v>nd</v>
          </cell>
          <cell r="V416" t="str">
            <v>nd</v>
          </cell>
        </row>
        <row r="417">
          <cell r="A417" t="str">
            <v>GST.A.D2.N.B0X13.BBS.B1300.SA.S</v>
          </cell>
          <cell r="B417" t="str">
            <v>nd</v>
          </cell>
          <cell r="C417">
            <v>1.7157384190135402E-2</v>
          </cell>
          <cell r="D417">
            <v>0.79808133027689199</v>
          </cell>
          <cell r="E417">
            <v>0.14003628215271499</v>
          </cell>
          <cell r="F417">
            <v>0.83137155396194995</v>
          </cell>
          <cell r="G417">
            <v>-1.45263376368492</v>
          </cell>
          <cell r="H417">
            <v>-0.109627098749826</v>
          </cell>
          <cell r="I417">
            <v>-0.97529087211205401</v>
          </cell>
          <cell r="J417">
            <v>-0.41161992260459201</v>
          </cell>
          <cell r="K417">
            <v>-0.96818572408485604</v>
          </cell>
          <cell r="L417">
            <v>-0.34137475184273602</v>
          </cell>
          <cell r="M417">
            <v>0.46992018073282499</v>
          </cell>
          <cell r="N417">
            <v>0.807200959410734</v>
          </cell>
          <cell r="O417">
            <v>0.473330412445158</v>
          </cell>
          <cell r="P417">
            <v>5.8786190040321401E-2</v>
          </cell>
          <cell r="Q417" t="str">
            <v>nd</v>
          </cell>
          <cell r="R417" t="str">
            <v>nd</v>
          </cell>
          <cell r="S417" t="str">
            <v>nd</v>
          </cell>
          <cell r="T417" t="str">
            <v>nd</v>
          </cell>
          <cell r="U417" t="str">
            <v>nd</v>
          </cell>
          <cell r="V417" t="str">
            <v>nd</v>
          </cell>
        </row>
        <row r="418">
          <cell r="A418" t="str">
            <v>GST.A.D2.N.B0X13.BBS.B1300.SA.X</v>
          </cell>
          <cell r="B418" t="str">
            <v>nd</v>
          </cell>
          <cell r="C418">
            <v>963.71546702203295</v>
          </cell>
          <cell r="D418">
            <v>47180.806068975602</v>
          </cell>
          <cell r="E418">
            <v>8553.3193750527007</v>
          </cell>
          <cell r="F418">
            <v>53580.434323698501</v>
          </cell>
          <cell r="G418">
            <v>-98603.530531899596</v>
          </cell>
          <cell r="H418">
            <v>-7731.9423001109399</v>
          </cell>
          <cell r="I418">
            <v>-71757.187184284194</v>
          </cell>
          <cell r="J418">
            <v>-31709.049932028898</v>
          </cell>
          <cell r="K418">
            <v>-77704.679167616399</v>
          </cell>
          <cell r="L418">
            <v>-28768.9273276038</v>
          </cell>
          <cell r="M418">
            <v>41246.540611104101</v>
          </cell>
          <cell r="N418">
            <v>73456.124637314904</v>
          </cell>
          <cell r="O418">
            <v>44403.371294751603</v>
          </cell>
          <cell r="P418">
            <v>5742.9813495150302</v>
          </cell>
          <cell r="Q418" t="str">
            <v>nd</v>
          </cell>
          <cell r="R418" t="str">
            <v>nd</v>
          </cell>
          <cell r="S418" t="str">
            <v>nd</v>
          </cell>
          <cell r="T418" t="str">
            <v>nd</v>
          </cell>
          <cell r="U418" t="str">
            <v>nd</v>
          </cell>
          <cell r="V418" t="str">
            <v>nd</v>
          </cell>
        </row>
        <row r="419">
          <cell r="A419" t="str">
            <v>GST.A.D2.N.B0X13.CDL.B1300.SA.F</v>
          </cell>
          <cell r="B419">
            <v>876517.96655357804</v>
          </cell>
          <cell r="C419">
            <v>934066.36131535599</v>
          </cell>
          <cell r="D419">
            <v>1006291.40713908</v>
          </cell>
          <cell r="E419">
            <v>1074413.0300860601</v>
          </cell>
          <cell r="F419">
            <v>1111822.2781325299</v>
          </cell>
          <cell r="G419">
            <v>1258095.98905297</v>
          </cell>
          <cell r="H419">
            <v>1283926.0858155701</v>
          </cell>
          <cell r="I419">
            <v>1267208.9441205701</v>
          </cell>
          <cell r="J419">
            <v>1238764.05645617</v>
          </cell>
          <cell r="K419">
            <v>1242834.6765951801</v>
          </cell>
          <cell r="L419">
            <v>1229911.76163466</v>
          </cell>
          <cell r="M419">
            <v>1218496.03346852</v>
          </cell>
          <cell r="N419">
            <v>1212431.36531479</v>
          </cell>
          <cell r="O419">
            <v>1237831.4803057699</v>
          </cell>
          <cell r="P419">
            <v>1276379.56829586</v>
          </cell>
          <cell r="Q419" t="str">
            <v>nd</v>
          </cell>
          <cell r="R419" t="str">
            <v>nd</v>
          </cell>
          <cell r="S419" t="str">
            <v>nd</v>
          </cell>
          <cell r="T419" t="str">
            <v>nd</v>
          </cell>
          <cell r="U419" t="str">
            <v>nd</v>
          </cell>
          <cell r="V419" t="str">
            <v>nd</v>
          </cell>
        </row>
        <row r="420">
          <cell r="A420" t="str">
            <v>GST.A.D2.N.B0X13.CDL.B1300.SA.G</v>
          </cell>
          <cell r="B420" t="str">
            <v>nd</v>
          </cell>
          <cell r="C420">
            <v>16.629530155504899</v>
          </cell>
          <cell r="D420">
            <v>17.021802969658399</v>
          </cell>
          <cell r="E420">
            <v>17.590458117174901</v>
          </cell>
          <cell r="F420">
            <v>17.251398327910199</v>
          </cell>
          <cell r="G420">
            <v>18.534353707179601</v>
          </cell>
          <cell r="H420">
            <v>18.204105299021801</v>
          </cell>
          <cell r="I420">
            <v>17.223324446728299</v>
          </cell>
          <cell r="J420">
            <v>16.080581604836901</v>
          </cell>
          <cell r="K420">
            <v>15.4854868994626</v>
          </cell>
          <cell r="L420">
            <v>14.594246689678799</v>
          </cell>
          <cell r="M420">
            <v>13.8822763748485</v>
          </cell>
          <cell r="N420">
            <v>13.323269722353601</v>
          </cell>
          <cell r="O420">
            <v>13.195018036389101</v>
          </cell>
          <cell r="P420">
            <v>13.065250833830399</v>
          </cell>
          <cell r="Q420" t="str">
            <v>nd</v>
          </cell>
          <cell r="R420" t="str">
            <v>nd</v>
          </cell>
          <cell r="S420" t="str">
            <v>nd</v>
          </cell>
          <cell r="T420" t="str">
            <v>nd</v>
          </cell>
          <cell r="U420" t="str">
            <v>nd</v>
          </cell>
          <cell r="V420" t="str">
            <v>nd</v>
          </cell>
        </row>
        <row r="421">
          <cell r="A421" t="str">
            <v>GST.A.D2.N.B0X13.CDL.B1300.SA.H</v>
          </cell>
          <cell r="B421">
            <v>31.901979472475901</v>
          </cell>
          <cell r="C421">
            <v>30.891834992557399</v>
          </cell>
          <cell r="D421">
            <v>29.3803396157161</v>
          </cell>
          <cell r="E421">
            <v>27.3396342299088</v>
          </cell>
          <cell r="F421">
            <v>25.8244533389189</v>
          </cell>
          <cell r="G421">
            <v>26.218082636645601</v>
          </cell>
          <cell r="H421">
            <v>25.3854630569538</v>
          </cell>
          <cell r="I421">
            <v>24.412568538914101</v>
          </cell>
          <cell r="J421">
            <v>23.427826898921602</v>
          </cell>
          <cell r="K421">
            <v>23.000893039384302</v>
          </cell>
          <cell r="L421">
            <v>22.582961235688899</v>
          </cell>
          <cell r="M421">
            <v>21.959869870551898</v>
          </cell>
          <cell r="N421">
            <v>21.150159452043301</v>
          </cell>
          <cell r="O421">
            <v>20.574924659819601</v>
          </cell>
          <cell r="P421">
            <v>20.190134212644399</v>
          </cell>
          <cell r="Q421" t="str">
            <v>nd</v>
          </cell>
          <cell r="R421" t="str">
            <v>nd</v>
          </cell>
          <cell r="S421" t="str">
            <v>nd</v>
          </cell>
          <cell r="T421" t="str">
            <v>nd</v>
          </cell>
          <cell r="U421" t="str">
            <v>nd</v>
          </cell>
          <cell r="V421" t="str">
            <v>nd</v>
          </cell>
        </row>
        <row r="422">
          <cell r="A422" t="str">
            <v>GST.A.D2.N.B0X13.CDL.B1300.SA.S</v>
          </cell>
          <cell r="B422" t="str">
            <v>nd</v>
          </cell>
          <cell r="C422">
            <v>1.0245554338818399</v>
          </cell>
          <cell r="D422">
            <v>1.2217141980584401</v>
          </cell>
          <cell r="E422">
            <v>1.1152978619654801</v>
          </cell>
          <cell r="F422">
            <v>0.58045413542277802</v>
          </cell>
          <cell r="G422">
            <v>2.1549140286997899</v>
          </cell>
          <cell r="H422">
            <v>0.36623120796826603</v>
          </cell>
          <cell r="I422">
            <v>-0.22721174481192799</v>
          </cell>
          <cell r="J422">
            <v>-0.36924734370831502</v>
          </cell>
          <cell r="K422">
            <v>5.0719163234169903E-2</v>
          </cell>
          <cell r="L422">
            <v>-0.15334450386337201</v>
          </cell>
          <cell r="M422">
            <v>-0.130058932544351</v>
          </cell>
          <cell r="N422">
            <v>-6.6643945298841004E-2</v>
          </cell>
          <cell r="O422">
            <v>0.27075977688782898</v>
          </cell>
          <cell r="P422">
            <v>0.394585162019991</v>
          </cell>
          <cell r="Q422" t="str">
            <v>nd</v>
          </cell>
          <cell r="R422" t="str">
            <v>nd</v>
          </cell>
          <cell r="S422" t="str">
            <v>nd</v>
          </cell>
          <cell r="T422" t="str">
            <v>nd</v>
          </cell>
          <cell r="U422" t="str">
            <v>nd</v>
          </cell>
          <cell r="V422" t="str">
            <v>nd</v>
          </cell>
        </row>
        <row r="423">
          <cell r="A423" t="str">
            <v>GST.A.D2.N.B0X13.CDL.B1300.SA.X</v>
          </cell>
          <cell r="B423" t="str">
            <v>nd</v>
          </cell>
          <cell r="C423">
            <v>57548.394761777803</v>
          </cell>
          <cell r="D423">
            <v>72225.045823726497</v>
          </cell>
          <cell r="E423">
            <v>68121.622946980395</v>
          </cell>
          <cell r="F423">
            <v>37409.248046467103</v>
          </cell>
          <cell r="G423">
            <v>146273.71092044</v>
          </cell>
          <cell r="H423">
            <v>25830.096762595</v>
          </cell>
          <cell r="I423">
            <v>-16717.141694999998</v>
          </cell>
          <cell r="J423">
            <v>-28444.8876643984</v>
          </cell>
          <cell r="K423">
            <v>4070.6201390093202</v>
          </cell>
          <cell r="L423">
            <v>-12922.914960521501</v>
          </cell>
          <cell r="M423">
            <v>-11415.728166135999</v>
          </cell>
          <cell r="N423">
            <v>-6064.6681537244003</v>
          </cell>
          <cell r="O423">
            <v>25400.114990978698</v>
          </cell>
          <cell r="P423">
            <v>38548.0879900851</v>
          </cell>
          <cell r="Q423" t="str">
            <v>nd</v>
          </cell>
          <cell r="R423" t="str">
            <v>nd</v>
          </cell>
          <cell r="S423" t="str">
            <v>nd</v>
          </cell>
          <cell r="T423" t="str">
            <v>nd</v>
          </cell>
          <cell r="U423" t="str">
            <v>nd</v>
          </cell>
          <cell r="V423" t="str">
            <v>nd</v>
          </cell>
        </row>
        <row r="424">
          <cell r="A424" t="str">
            <v>GST.A.D2.N.B0X13.CDP.B1300.FB.F</v>
          </cell>
          <cell r="B424" t="str">
            <v>nd</v>
          </cell>
          <cell r="C424">
            <v>11850.316522442699</v>
          </cell>
          <cell r="D424">
            <v>12876.936132541099</v>
          </cell>
          <cell r="E424">
            <v>15664.729264822399</v>
          </cell>
          <cell r="F424">
            <v>25563.141638789399</v>
          </cell>
          <cell r="G424">
            <v>19481.623586595</v>
          </cell>
          <cell r="H424">
            <v>21158.523089528499</v>
          </cell>
          <cell r="I424">
            <v>5729.1193532340503</v>
          </cell>
          <cell r="J424">
            <v>2221.1568774789398</v>
          </cell>
          <cell r="K424">
            <v>15643.409139425599</v>
          </cell>
          <cell r="L424">
            <v>3028.6331842231498</v>
          </cell>
          <cell r="M424">
            <v>6630.6818095906301</v>
          </cell>
          <cell r="N424">
            <v>10134.5903207187</v>
          </cell>
          <cell r="O424">
            <v>-41513.770668782701</v>
          </cell>
          <cell r="P424">
            <v>23386.626681943901</v>
          </cell>
          <cell r="Q424" t="str">
            <v>nd</v>
          </cell>
          <cell r="R424" t="str">
            <v>nd</v>
          </cell>
          <cell r="S424" t="str">
            <v>nd</v>
          </cell>
          <cell r="T424" t="str">
            <v>nd</v>
          </cell>
          <cell r="U424" t="str">
            <v>nd</v>
          </cell>
          <cell r="V424" t="str">
            <v>nd</v>
          </cell>
        </row>
        <row r="425">
          <cell r="A425" t="str">
            <v>GST.A.D2.N.B0X13.CDP.B1300.FB.G</v>
          </cell>
          <cell r="B425" t="str">
            <v>nd</v>
          </cell>
          <cell r="C425">
            <v>0.21097558388113899</v>
          </cell>
          <cell r="D425">
            <v>0.217818286180292</v>
          </cell>
          <cell r="E425">
            <v>0.25646539676428798</v>
          </cell>
          <cell r="F425">
            <v>0.396646071586431</v>
          </cell>
          <cell r="G425">
            <v>0.28700457316924299</v>
          </cell>
          <cell r="H425">
            <v>0.299995448763622</v>
          </cell>
          <cell r="I425">
            <v>7.7867570200319106E-2</v>
          </cell>
          <cell r="J425">
            <v>2.8833169835121499E-2</v>
          </cell>
          <cell r="K425">
            <v>0.194913942983274</v>
          </cell>
          <cell r="L425">
            <v>3.5938041412299199E-2</v>
          </cell>
          <cell r="M425">
            <v>7.5543091570347401E-2</v>
          </cell>
          <cell r="N425">
            <v>0.111367854899919</v>
          </cell>
          <cell r="O425">
            <v>-0.44252788965893503</v>
          </cell>
          <cell r="P425">
            <v>0.239389717092308</v>
          </cell>
          <cell r="Q425" t="str">
            <v>nd</v>
          </cell>
          <cell r="R425" t="str">
            <v>nd</v>
          </cell>
          <cell r="S425" t="str">
            <v>nd</v>
          </cell>
          <cell r="T425" t="str">
            <v>nd</v>
          </cell>
          <cell r="U425" t="str">
            <v>nd</v>
          </cell>
          <cell r="V425" t="str">
            <v>nd</v>
          </cell>
        </row>
        <row r="426">
          <cell r="A426" t="str">
            <v>GST.A.D2.N.B0X13.CDP.B1300.SA.F</v>
          </cell>
          <cell r="B426">
            <v>176491.05447280599</v>
          </cell>
          <cell r="C426">
            <v>186645.66915013699</v>
          </cell>
          <cell r="D426">
            <v>200394.45745528999</v>
          </cell>
          <cell r="E426">
            <v>219552.86419966299</v>
          </cell>
          <cell r="F426">
            <v>248184.06319465599</v>
          </cell>
          <cell r="G426">
            <v>260911.67114033</v>
          </cell>
          <cell r="H426">
            <v>277313.35621364502</v>
          </cell>
          <cell r="I426">
            <v>280081.39782256802</v>
          </cell>
          <cell r="J426">
            <v>280318.71623887302</v>
          </cell>
          <cell r="K426">
            <v>292745.27513333701</v>
          </cell>
          <cell r="L426">
            <v>295149.40435901599</v>
          </cell>
          <cell r="M426">
            <v>300705.10685488803</v>
          </cell>
          <cell r="N426">
            <v>307850.42191153101</v>
          </cell>
          <cell r="O426">
            <v>265149.67574101599</v>
          </cell>
          <cell r="P426">
            <v>288726.90136073797</v>
          </cell>
          <cell r="Q426" t="str">
            <v>nd</v>
          </cell>
          <cell r="R426" t="str">
            <v>nd</v>
          </cell>
          <cell r="S426" t="str">
            <v>nd</v>
          </cell>
          <cell r="T426" t="str">
            <v>nd</v>
          </cell>
          <cell r="U426" t="str">
            <v>nd</v>
          </cell>
          <cell r="V426" t="str">
            <v>nd</v>
          </cell>
        </row>
        <row r="427">
          <cell r="A427" t="str">
            <v>GST.A.D2.N.B0X13.CDP.B1300.SA.G</v>
          </cell>
          <cell r="B427" t="str">
            <v>nd</v>
          </cell>
          <cell r="C427">
            <v>3.3229221306671999</v>
          </cell>
          <cell r="D427">
            <v>3.3897486819581699</v>
          </cell>
          <cell r="E427">
            <v>3.59455382061088</v>
          </cell>
          <cell r="F427">
            <v>3.8509051464607298</v>
          </cell>
          <cell r="G427">
            <v>3.8437680759847002</v>
          </cell>
          <cell r="H427">
            <v>3.9318786284582998</v>
          </cell>
          <cell r="I427">
            <v>3.8067382719895901</v>
          </cell>
          <cell r="J427">
            <v>3.6388592067627701</v>
          </cell>
          <cell r="K427">
            <v>3.6475512055844299</v>
          </cell>
          <cell r="L427">
            <v>3.5022701236731302</v>
          </cell>
          <cell r="M427">
            <v>3.4259212061651199</v>
          </cell>
          <cell r="N427">
            <v>3.3829331066527999</v>
          </cell>
          <cell r="O427">
            <v>2.8264386626208502</v>
          </cell>
          <cell r="P427">
            <v>2.9554604934558601</v>
          </cell>
          <cell r="Q427" t="str">
            <v>nd</v>
          </cell>
          <cell r="R427" t="str">
            <v>nd</v>
          </cell>
          <cell r="S427" t="str">
            <v>nd</v>
          </cell>
          <cell r="T427" t="str">
            <v>nd</v>
          </cell>
          <cell r="U427" t="str">
            <v>nd</v>
          </cell>
          <cell r="V427" t="str">
            <v>nd</v>
          </cell>
        </row>
        <row r="428">
          <cell r="A428" t="str">
            <v>GST.A.D2.N.B0X13.CDP.B1300.SA.H</v>
          </cell>
          <cell r="B428">
            <v>6.4236150446585398</v>
          </cell>
          <cell r="C428">
            <v>6.1728239579702002</v>
          </cell>
          <cell r="D428">
            <v>5.8508471555792898</v>
          </cell>
          <cell r="E428">
            <v>5.5867667584660801</v>
          </cell>
          <cell r="F428">
            <v>5.7646063453584704</v>
          </cell>
          <cell r="G428">
            <v>5.4372669608236599</v>
          </cell>
          <cell r="H428">
            <v>5.48296980420771</v>
          </cell>
          <cell r="I428">
            <v>5.3957213232609202</v>
          </cell>
          <cell r="J428">
            <v>5.3014602145946403</v>
          </cell>
          <cell r="K428">
            <v>5.4177783159169399</v>
          </cell>
          <cell r="L428">
            <v>5.4193705315229499</v>
          </cell>
          <cell r="M428">
            <v>5.4193405924733797</v>
          </cell>
          <cell r="N428">
            <v>5.3702714207802904</v>
          </cell>
          <cell r="O428">
            <v>4.4072514625329902</v>
          </cell>
          <cell r="P428">
            <v>4.5671640584605502</v>
          </cell>
          <cell r="Q428" t="str">
            <v>nd</v>
          </cell>
          <cell r="R428" t="str">
            <v>nd</v>
          </cell>
          <cell r="S428" t="str">
            <v>nd</v>
          </cell>
          <cell r="T428" t="str">
            <v>nd</v>
          </cell>
          <cell r="U428" t="str">
            <v>nd</v>
          </cell>
          <cell r="V428" t="str">
            <v>nd</v>
          </cell>
        </row>
        <row r="429">
          <cell r="A429" t="str">
            <v>GST.A.D2.N.B0X13.CDP.B1300.SA.S</v>
          </cell>
          <cell r="B429" t="str">
            <v>nd</v>
          </cell>
          <cell r="C429">
            <v>0.18078637448885199</v>
          </cell>
          <cell r="D429">
            <v>0.23256599822035401</v>
          </cell>
          <cell r="E429">
            <v>0.31366443070939198</v>
          </cell>
          <cell r="F429">
            <v>0.44425105359276501</v>
          </cell>
          <cell r="G429">
            <v>0.18750396596447899</v>
          </cell>
          <cell r="H429">
            <v>0.23255077177309699</v>
          </cell>
          <cell r="I429">
            <v>3.7621955663837102E-2</v>
          </cell>
          <cell r="J429">
            <v>3.0806658780877299E-3</v>
          </cell>
          <cell r="K429">
            <v>0.15483259245131001</v>
          </cell>
          <cell r="L429">
            <v>2.8527619694272699E-2</v>
          </cell>
          <cell r="M429">
            <v>6.3295895420016804E-2</v>
          </cell>
          <cell r="N429">
            <v>7.8519050623650499E-2</v>
          </cell>
          <cell r="O429">
            <v>-0.455180793873523</v>
          </cell>
          <cell r="P429">
            <v>0.24134072210099999</v>
          </cell>
          <cell r="Q429" t="str">
            <v>nd</v>
          </cell>
          <cell r="R429" t="str">
            <v>nd</v>
          </cell>
          <cell r="S429" t="str">
            <v>nd</v>
          </cell>
          <cell r="T429" t="str">
            <v>nd</v>
          </cell>
          <cell r="U429" t="str">
            <v>nd</v>
          </cell>
          <cell r="V429" t="str">
            <v>nd</v>
          </cell>
        </row>
        <row r="430">
          <cell r="A430" t="str">
            <v>GST.A.D2.N.B0X13.CDP.B1300.SA.X</v>
          </cell>
          <cell r="B430" t="str">
            <v>nd</v>
          </cell>
          <cell r="C430">
            <v>10154.614677330401</v>
          </cell>
          <cell r="D430">
            <v>13748.788305153401</v>
          </cell>
          <cell r="E430">
            <v>19158.4067443731</v>
          </cell>
          <cell r="F430">
            <v>28631.198994992901</v>
          </cell>
          <cell r="G430">
            <v>12727.607945674201</v>
          </cell>
          <cell r="H430">
            <v>16401.685073314999</v>
          </cell>
          <cell r="I430">
            <v>2768.0416089228202</v>
          </cell>
          <cell r="J430">
            <v>237.31841630517701</v>
          </cell>
          <cell r="K430">
            <v>12426.5588944636</v>
          </cell>
          <cell r="L430">
            <v>2404.1292256790298</v>
          </cell>
          <cell r="M430">
            <v>5555.7024958718703</v>
          </cell>
          <cell r="N430">
            <v>7145.3150566433897</v>
          </cell>
          <cell r="O430">
            <v>-42700.746170514998</v>
          </cell>
          <cell r="P430">
            <v>23577.2256197223</v>
          </cell>
          <cell r="Q430" t="str">
            <v>nd</v>
          </cell>
          <cell r="R430" t="str">
            <v>nd</v>
          </cell>
          <cell r="S430" t="str">
            <v>nd</v>
          </cell>
          <cell r="T430" t="str">
            <v>nd</v>
          </cell>
          <cell r="U430" t="str">
            <v>nd</v>
          </cell>
          <cell r="V430" t="str">
            <v>nd</v>
          </cell>
        </row>
        <row r="431">
          <cell r="A431" t="str">
            <v>GST.A.D2.N.B0X13.FDE.B1300.FB.F</v>
          </cell>
          <cell r="B431" t="str">
            <v>nd</v>
          </cell>
          <cell r="C431" t="str">
            <v>nd</v>
          </cell>
          <cell r="D431" t="str">
            <v>nd</v>
          </cell>
          <cell r="E431" t="str">
            <v>nd</v>
          </cell>
          <cell r="F431" t="str">
            <v>nd</v>
          </cell>
          <cell r="G431" t="str">
            <v>nc</v>
          </cell>
          <cell r="H431" t="str">
            <v>nc</v>
          </cell>
          <cell r="I431" t="str">
            <v>nc</v>
          </cell>
          <cell r="J431" t="str">
            <v>nc</v>
          </cell>
          <cell r="K431" t="str">
            <v>nc</v>
          </cell>
          <cell r="L431" t="str">
            <v>nc</v>
          </cell>
          <cell r="M431" t="str">
            <v>nc</v>
          </cell>
          <cell r="N431" t="str">
            <v>nc</v>
          </cell>
          <cell r="O431" t="str">
            <v>nc</v>
          </cell>
          <cell r="P431" t="str">
            <v>nd</v>
          </cell>
          <cell r="Q431" t="str">
            <v>nd</v>
          </cell>
          <cell r="R431" t="str">
            <v>nd</v>
          </cell>
          <cell r="S431" t="str">
            <v>nd</v>
          </cell>
          <cell r="T431" t="str">
            <v>nd</v>
          </cell>
          <cell r="U431" t="str">
            <v>nd</v>
          </cell>
          <cell r="V431" t="str">
            <v>nd</v>
          </cell>
        </row>
        <row r="432">
          <cell r="A432" t="str">
            <v>GST.A.D2.N.B0X13.FDE.B1300.FB.G</v>
          </cell>
          <cell r="B432" t="str">
            <v>nd</v>
          </cell>
          <cell r="C432" t="str">
            <v>nd</v>
          </cell>
          <cell r="D432" t="str">
            <v>nd</v>
          </cell>
          <cell r="E432" t="str">
            <v>nd</v>
          </cell>
          <cell r="F432" t="str">
            <v>nd</v>
          </cell>
          <cell r="G432" t="str">
            <v>nc</v>
          </cell>
          <cell r="H432" t="str">
            <v>nc</v>
          </cell>
          <cell r="I432" t="str">
            <v>nc</v>
          </cell>
          <cell r="J432" t="str">
            <v>nc</v>
          </cell>
          <cell r="K432" t="str">
            <v>nc</v>
          </cell>
          <cell r="L432" t="str">
            <v>nc</v>
          </cell>
          <cell r="M432" t="str">
            <v>nc</v>
          </cell>
          <cell r="N432" t="str">
            <v>nc</v>
          </cell>
          <cell r="O432" t="str">
            <v>nc</v>
          </cell>
          <cell r="P432" t="str">
            <v>nd</v>
          </cell>
          <cell r="Q432" t="str">
            <v>nd</v>
          </cell>
          <cell r="R432" t="str">
            <v>nd</v>
          </cell>
          <cell r="S432" t="str">
            <v>nd</v>
          </cell>
          <cell r="T432" t="str">
            <v>nd</v>
          </cell>
          <cell r="U432" t="str">
            <v>nd</v>
          </cell>
          <cell r="V432" t="str">
            <v>nd</v>
          </cell>
        </row>
        <row r="433">
          <cell r="A433" t="str">
            <v>GST.A.D2.N.B0X13.INT.B1300.CU.F</v>
          </cell>
          <cell r="B433" t="str">
            <v>nd</v>
          </cell>
          <cell r="C433">
            <v>52115.916173334597</v>
          </cell>
          <cell r="D433">
            <v>53247.964323548898</v>
          </cell>
          <cell r="E433">
            <v>53185.855711664997</v>
          </cell>
          <cell r="F433">
            <v>49182.111760348598</v>
          </cell>
          <cell r="G433">
            <v>51216.013004001703</v>
          </cell>
          <cell r="H433">
            <v>47894.4944341273</v>
          </cell>
          <cell r="I433">
            <v>41663.632439725101</v>
          </cell>
          <cell r="J433">
            <v>40312.273722594196</v>
          </cell>
          <cell r="K433">
            <v>36472.6181352235</v>
          </cell>
          <cell r="L433">
            <v>40290.803062999301</v>
          </cell>
          <cell r="M433">
            <v>44572.3618055396</v>
          </cell>
          <cell r="N433">
            <v>39448.418523808999</v>
          </cell>
          <cell r="O433">
            <v>37540.707776085801</v>
          </cell>
          <cell r="P433">
            <v>36822.927402801201</v>
          </cell>
          <cell r="Q433" t="str">
            <v>nc</v>
          </cell>
          <cell r="R433" t="str">
            <v>nc</v>
          </cell>
          <cell r="S433" t="str">
            <v>nc</v>
          </cell>
          <cell r="T433" t="str">
            <v>nd</v>
          </cell>
          <cell r="U433" t="str">
            <v>nd</v>
          </cell>
          <cell r="V433" t="str">
            <v>nd</v>
          </cell>
        </row>
        <row r="434">
          <cell r="A434" t="str">
            <v>GST.A.D2.N.B0X13.INT.B1300.CU.G</v>
          </cell>
          <cell r="B434" t="str">
            <v>nd</v>
          </cell>
          <cell r="C434">
            <v>0.92783900103820705</v>
          </cell>
          <cell r="D434">
            <v>0.90070962627784401</v>
          </cell>
          <cell r="E434">
            <v>0.87076714552429801</v>
          </cell>
          <cell r="F434">
            <v>0.76312574165242197</v>
          </cell>
          <cell r="G434">
            <v>0.75451770671507201</v>
          </cell>
          <cell r="H434">
            <v>0.67907057077077804</v>
          </cell>
          <cell r="I434">
            <v>0.56627303845035704</v>
          </cell>
          <cell r="J434">
            <v>0.52329965815054802</v>
          </cell>
          <cell r="K434">
            <v>0.45444197925777302</v>
          </cell>
          <cell r="L434">
            <v>0.478094394711016</v>
          </cell>
          <cell r="M434">
            <v>0.50781112803698503</v>
          </cell>
          <cell r="N434">
            <v>0.433494163173958</v>
          </cell>
          <cell r="O434">
            <v>0.40017589153727401</v>
          </cell>
          <cell r="P434">
            <v>0.37692610795694598</v>
          </cell>
          <cell r="Q434" t="str">
            <v>nc</v>
          </cell>
          <cell r="R434" t="str">
            <v>nc</v>
          </cell>
          <cell r="S434" t="str">
            <v>nc</v>
          </cell>
          <cell r="T434" t="str">
            <v>nd</v>
          </cell>
          <cell r="U434" t="str">
            <v>nd</v>
          </cell>
          <cell r="V434" t="str">
            <v>nd</v>
          </cell>
        </row>
        <row r="435">
          <cell r="A435" t="str">
            <v>GST.A.D2.N.B0X13.KTX.B1300.CU.F</v>
          </cell>
          <cell r="B435" t="str">
            <v>nd</v>
          </cell>
          <cell r="C435">
            <v>12677.280581662</v>
          </cell>
          <cell r="D435">
            <v>28828.929125145401</v>
          </cell>
          <cell r="E435">
            <v>17947.713325961198</v>
          </cell>
          <cell r="F435">
            <v>13721.2741753435</v>
          </cell>
          <cell r="G435">
            <v>20447.120364030001</v>
          </cell>
          <cell r="H435">
            <v>17788.824808885802</v>
          </cell>
          <cell r="I435">
            <v>23576.7936917021</v>
          </cell>
          <cell r="J435">
            <v>21407.610147965101</v>
          </cell>
          <cell r="K435">
            <v>20652.409766160999</v>
          </cell>
          <cell r="L435">
            <v>23028.3211999622</v>
          </cell>
          <cell r="M435">
            <v>22796.847393812001</v>
          </cell>
          <cell r="N435">
            <v>26090.952121472099</v>
          </cell>
          <cell r="O435">
            <v>45266.018604343801</v>
          </cell>
          <cell r="P435">
            <v>37086.657055302298</v>
          </cell>
          <cell r="Q435" t="str">
            <v>nc</v>
          </cell>
          <cell r="R435" t="str">
            <v>nc</v>
          </cell>
          <cell r="S435" t="str">
            <v>nc</v>
          </cell>
          <cell r="T435" t="str">
            <v>nd</v>
          </cell>
          <cell r="U435" t="str">
            <v>nd</v>
          </cell>
          <cell r="V435" t="str">
            <v>nd</v>
          </cell>
        </row>
        <row r="436">
          <cell r="A436" t="str">
            <v>GST.A.D2.N.B0X13.KTX.B1300.CU.G</v>
          </cell>
          <cell r="B436" t="str">
            <v>nd</v>
          </cell>
          <cell r="C436">
            <v>0.22569833199610201</v>
          </cell>
          <cell r="D436">
            <v>0.48765233203133801</v>
          </cell>
          <cell r="E436">
            <v>0.293842768766583</v>
          </cell>
          <cell r="F436">
            <v>0.21290378059604201</v>
          </cell>
          <cell r="G436">
            <v>0.30122833584858699</v>
          </cell>
          <cell r="H436">
            <v>0.252218288532637</v>
          </cell>
          <cell r="I436">
            <v>0.320444997685503</v>
          </cell>
          <cell r="J436">
            <v>0.27789539109949701</v>
          </cell>
          <cell r="K436">
            <v>0.25732515104290998</v>
          </cell>
          <cell r="L436">
            <v>0.27325618871611601</v>
          </cell>
          <cell r="M436">
            <v>0.25972356684271403</v>
          </cell>
          <cell r="N436">
            <v>0.28671049130861997</v>
          </cell>
          <cell r="O436">
            <v>0.48252604770747898</v>
          </cell>
          <cell r="P436">
            <v>0.37962569211500802</v>
          </cell>
          <cell r="Q436" t="str">
            <v>nc</v>
          </cell>
          <cell r="R436" t="str">
            <v>nc</v>
          </cell>
          <cell r="S436" t="str">
            <v>nc</v>
          </cell>
          <cell r="T436" t="str">
            <v>nd</v>
          </cell>
          <cell r="U436" t="str">
            <v>nd</v>
          </cell>
          <cell r="V436" t="str">
            <v>nd</v>
          </cell>
        </row>
        <row r="437">
          <cell r="A437" t="str">
            <v>GST.A.D2.N.B0X13.LOA.B1300.SA.F</v>
          </cell>
          <cell r="B437">
            <v>700026.91208077199</v>
          </cell>
          <cell r="C437">
            <v>747420.69216522004</v>
          </cell>
          <cell r="D437">
            <v>805896.94968379301</v>
          </cell>
          <cell r="E437">
            <v>854860.16588640003</v>
          </cell>
          <cell r="F437">
            <v>863638.214937874</v>
          </cell>
          <cell r="G437">
            <v>997184.31791264098</v>
          </cell>
          <cell r="H437">
            <v>1006612.72960192</v>
          </cell>
          <cell r="I437">
            <v>987127.54629799805</v>
          </cell>
          <cell r="J437">
            <v>958445.34021729406</v>
          </cell>
          <cell r="K437">
            <v>950089.40146184003</v>
          </cell>
          <cell r="L437">
            <v>934762.35727563896</v>
          </cell>
          <cell r="M437">
            <v>917790.92661363096</v>
          </cell>
          <cell r="N437">
            <v>904580.94340326404</v>
          </cell>
          <cell r="O437">
            <v>972681.80456475704</v>
          </cell>
          <cell r="P437">
            <v>987652.66693512001</v>
          </cell>
          <cell r="Q437" t="str">
            <v>nd</v>
          </cell>
          <cell r="R437" t="str">
            <v>nd</v>
          </cell>
          <cell r="S437" t="str">
            <v>nd</v>
          </cell>
          <cell r="T437" t="str">
            <v>nd</v>
          </cell>
          <cell r="U437" t="str">
            <v>nd</v>
          </cell>
          <cell r="V437" t="str">
            <v>nd</v>
          </cell>
        </row>
        <row r="438">
          <cell r="A438" t="str">
            <v>GST.A.D2.N.B0X13.LOA.B1300.SA.G</v>
          </cell>
          <cell r="B438" t="str">
            <v>nd</v>
          </cell>
          <cell r="C438">
            <v>13.306608024837701</v>
          </cell>
          <cell r="D438">
            <v>13.6320542877002</v>
          </cell>
          <cell r="E438">
            <v>13.995904296564101</v>
          </cell>
          <cell r="F438">
            <v>13.4004931814495</v>
          </cell>
          <cell r="G438">
            <v>14.690585631194899</v>
          </cell>
          <cell r="H438">
            <v>14.2722266705635</v>
          </cell>
          <cell r="I438">
            <v>13.416586174738701</v>
          </cell>
          <cell r="J438">
            <v>12.4417223980741</v>
          </cell>
          <cell r="K438">
            <v>11.837935693878199</v>
          </cell>
          <cell r="L438">
            <v>11.0919765660057</v>
          </cell>
          <cell r="M438">
            <v>10.456355168683301</v>
          </cell>
          <cell r="N438">
            <v>9.9403366157007795</v>
          </cell>
          <cell r="O438">
            <v>10.3685793737683</v>
          </cell>
          <cell r="P438">
            <v>10.1097903403745</v>
          </cell>
          <cell r="Q438" t="str">
            <v>nd</v>
          </cell>
          <cell r="R438" t="str">
            <v>nd</v>
          </cell>
          <cell r="S438" t="str">
            <v>nd</v>
          </cell>
          <cell r="T438" t="str">
            <v>nd</v>
          </cell>
          <cell r="U438" t="str">
            <v>nd</v>
          </cell>
          <cell r="V438" t="str">
            <v>nd</v>
          </cell>
        </row>
        <row r="439">
          <cell r="A439" t="str">
            <v>GST.A.D2.N.B0X13.LOA.B1300.SA.H</v>
          </cell>
          <cell r="B439">
            <v>25.478364427817301</v>
          </cell>
          <cell r="C439">
            <v>24.719011034587201</v>
          </cell>
          <cell r="D439">
            <v>23.529492460136801</v>
          </cell>
          <cell r="E439">
            <v>21.752867471442698</v>
          </cell>
          <cell r="F439">
            <v>20.059846993560399</v>
          </cell>
          <cell r="G439">
            <v>20.780815675821898</v>
          </cell>
          <cell r="H439">
            <v>19.902493252746002</v>
          </cell>
          <cell r="I439">
            <v>19.016847215653101</v>
          </cell>
          <cell r="J439">
            <v>18.1263666843269</v>
          </cell>
          <cell r="K439">
            <v>17.5831147234673</v>
          </cell>
          <cell r="L439">
            <v>17.163590704166001</v>
          </cell>
          <cell r="M439">
            <v>16.540529278078601</v>
          </cell>
          <cell r="N439">
            <v>15.779888031263001</v>
          </cell>
          <cell r="O439">
            <v>16.1676731972866</v>
          </cell>
          <cell r="P439">
            <v>15.6229701541838</v>
          </cell>
          <cell r="Q439" t="str">
            <v>nd</v>
          </cell>
          <cell r="R439" t="str">
            <v>nd</v>
          </cell>
          <cell r="S439" t="str">
            <v>nd</v>
          </cell>
          <cell r="T439" t="str">
            <v>nd</v>
          </cell>
          <cell r="U439" t="str">
            <v>nd</v>
          </cell>
          <cell r="V439" t="str">
            <v>nd</v>
          </cell>
        </row>
        <row r="440">
          <cell r="A440" t="str">
            <v>GST.A.D2.N.B0X13.LOA.B1300.SA.S</v>
          </cell>
          <cell r="B440" t="str">
            <v>nd</v>
          </cell>
          <cell r="C440">
            <v>0.84376905939298497</v>
          </cell>
          <cell r="D440">
            <v>0.989148199838082</v>
          </cell>
          <cell r="E440">
            <v>0.80163343125609299</v>
          </cell>
          <cell r="F440">
            <v>0.13620308183001301</v>
          </cell>
          <cell r="G440">
            <v>1.9674100627353099</v>
          </cell>
          <cell r="H440">
            <v>0.13368043619516901</v>
          </cell>
          <cell r="I440">
            <v>-0.26483370047576399</v>
          </cell>
          <cell r="J440">
            <v>-0.372328009586403</v>
          </cell>
          <cell r="K440">
            <v>-0.104113429217138</v>
          </cell>
          <cell r="L440">
            <v>-0.18187212355764701</v>
          </cell>
          <cell r="M440">
            <v>-0.19335482796436701</v>
          </cell>
          <cell r="N440">
            <v>-0.14516299592249099</v>
          </cell>
          <cell r="O440">
            <v>0.72594057076135099</v>
          </cell>
          <cell r="P440">
            <v>0.153244439918992</v>
          </cell>
          <cell r="Q440" t="str">
            <v>nd</v>
          </cell>
          <cell r="R440" t="str">
            <v>nd</v>
          </cell>
          <cell r="S440" t="str">
            <v>nd</v>
          </cell>
          <cell r="T440" t="str">
            <v>nd</v>
          </cell>
          <cell r="U440" t="str">
            <v>nd</v>
          </cell>
          <cell r="V440" t="str">
            <v>nd</v>
          </cell>
        </row>
        <row r="441">
          <cell r="A441" t="str">
            <v>GST.A.D2.N.B0X13.LOA.B1300.SA.X</v>
          </cell>
          <cell r="B441" t="str">
            <v>nd</v>
          </cell>
          <cell r="C441">
            <v>47393.780084447499</v>
          </cell>
          <cell r="D441">
            <v>58476.257518573002</v>
          </cell>
          <cell r="E441">
            <v>48963.2162026074</v>
          </cell>
          <cell r="F441">
            <v>8778.0490514741996</v>
          </cell>
          <cell r="G441">
            <v>133546.10297476599</v>
          </cell>
          <cell r="H441">
            <v>9428.4116892799502</v>
          </cell>
          <cell r="I441">
            <v>-19485.1833039228</v>
          </cell>
          <cell r="J441">
            <v>-28682.2060807036</v>
          </cell>
          <cell r="K441">
            <v>-8355.9387554541499</v>
          </cell>
          <cell r="L441">
            <v>-15327.044186200699</v>
          </cell>
          <cell r="M441">
            <v>-16971.430662007799</v>
          </cell>
          <cell r="N441">
            <v>-13209.9832103677</v>
          </cell>
          <cell r="O441">
            <v>68100.861161493696</v>
          </cell>
          <cell r="P441">
            <v>14970.8623703629</v>
          </cell>
          <cell r="Q441" t="str">
            <v>nd</v>
          </cell>
          <cell r="R441" t="str">
            <v>nd</v>
          </cell>
          <cell r="S441" t="str">
            <v>nd</v>
          </cell>
          <cell r="T441" t="str">
            <v>nd</v>
          </cell>
          <cell r="U441" t="str">
            <v>nd</v>
          </cell>
          <cell r="V441" t="str">
            <v>nd</v>
          </cell>
        </row>
        <row r="442">
          <cell r="A442" t="str">
            <v>GST.A.D2.N.B0X13.M8V.B1300.SA.F</v>
          </cell>
          <cell r="B442" t="str">
            <v>nd</v>
          </cell>
          <cell r="C442" t="str">
            <v>nd</v>
          </cell>
          <cell r="D442" t="str">
            <v>nd</v>
          </cell>
          <cell r="E442" t="str">
            <v>nd</v>
          </cell>
          <cell r="F442" t="str">
            <v>nd</v>
          </cell>
          <cell r="G442" t="str">
            <v>nd</v>
          </cell>
          <cell r="H442" t="str">
            <v>nd</v>
          </cell>
          <cell r="I442" t="str">
            <v>nd</v>
          </cell>
          <cell r="J442" t="str">
            <v>nd</v>
          </cell>
          <cell r="K442" t="str">
            <v>nd</v>
          </cell>
          <cell r="L442" t="str">
            <v>nd</v>
          </cell>
          <cell r="M442" t="str">
            <v>nd</v>
          </cell>
          <cell r="N442" t="str">
            <v>nd</v>
          </cell>
          <cell r="O442" t="str">
            <v>nd</v>
          </cell>
          <cell r="P442" t="str">
            <v>nd</v>
          </cell>
          <cell r="Q442" t="str">
            <v>nd</v>
          </cell>
          <cell r="R442" t="str">
            <v>nd</v>
          </cell>
          <cell r="S442" t="str">
            <v>nd</v>
          </cell>
          <cell r="T442" t="str">
            <v>nd</v>
          </cell>
          <cell r="U442" t="str">
            <v>nd</v>
          </cell>
          <cell r="V442" t="str">
            <v>nd</v>
          </cell>
        </row>
        <row r="443">
          <cell r="A443" t="str">
            <v>GST.A.D2.N.B0X13.M8V.B1300.SA.G</v>
          </cell>
          <cell r="B443" t="str">
            <v>nd</v>
          </cell>
          <cell r="C443" t="str">
            <v>nd</v>
          </cell>
          <cell r="D443" t="str">
            <v>nd</v>
          </cell>
          <cell r="E443" t="str">
            <v>nd</v>
          </cell>
          <cell r="F443" t="str">
            <v>nd</v>
          </cell>
          <cell r="G443" t="str">
            <v>nd</v>
          </cell>
          <cell r="H443" t="str">
            <v>nd</v>
          </cell>
          <cell r="I443" t="str">
            <v>nd</v>
          </cell>
          <cell r="J443" t="str">
            <v>nd</v>
          </cell>
          <cell r="K443" t="str">
            <v>nd</v>
          </cell>
          <cell r="L443" t="str">
            <v>nd</v>
          </cell>
          <cell r="M443" t="str">
            <v>nd</v>
          </cell>
          <cell r="N443" t="str">
            <v>nd</v>
          </cell>
          <cell r="O443" t="str">
            <v>nd</v>
          </cell>
          <cell r="P443" t="str">
            <v>nd</v>
          </cell>
          <cell r="Q443" t="str">
            <v>nd</v>
          </cell>
          <cell r="R443" t="str">
            <v>nd</v>
          </cell>
          <cell r="S443" t="str">
            <v>nd</v>
          </cell>
          <cell r="T443" t="str">
            <v>nd</v>
          </cell>
          <cell r="U443" t="str">
            <v>nd</v>
          </cell>
          <cell r="V443" t="str">
            <v>nd</v>
          </cell>
        </row>
        <row r="444">
          <cell r="A444" t="str">
            <v>GST.A.D2.N.B0X13.M8V.B1300.SA.H</v>
          </cell>
          <cell r="B444" t="str">
            <v>nd</v>
          </cell>
          <cell r="C444" t="str">
            <v>nd</v>
          </cell>
          <cell r="D444" t="str">
            <v>nd</v>
          </cell>
          <cell r="E444" t="str">
            <v>nd</v>
          </cell>
          <cell r="F444" t="str">
            <v>nd</v>
          </cell>
          <cell r="G444" t="str">
            <v>nd</v>
          </cell>
          <cell r="H444" t="str">
            <v>nd</v>
          </cell>
          <cell r="I444" t="str">
            <v>nd</v>
          </cell>
          <cell r="J444" t="str">
            <v>nd</v>
          </cell>
          <cell r="K444" t="str">
            <v>nd</v>
          </cell>
          <cell r="L444" t="str">
            <v>nd</v>
          </cell>
          <cell r="M444" t="str">
            <v>nd</v>
          </cell>
          <cell r="N444" t="str">
            <v>nd</v>
          </cell>
          <cell r="O444" t="str">
            <v>nd</v>
          </cell>
          <cell r="P444" t="str">
            <v>nd</v>
          </cell>
          <cell r="Q444" t="str">
            <v>nd</v>
          </cell>
          <cell r="R444" t="str">
            <v>nd</v>
          </cell>
          <cell r="S444" t="str">
            <v>nd</v>
          </cell>
          <cell r="T444" t="str">
            <v>nd</v>
          </cell>
          <cell r="U444" t="str">
            <v>nd</v>
          </cell>
          <cell r="V444" t="str">
            <v>nd</v>
          </cell>
        </row>
        <row r="445">
          <cell r="A445" t="str">
            <v>GST.A.D2.N.B0X13.M9V.B1300.SA.F</v>
          </cell>
          <cell r="B445" t="str">
            <v>nd</v>
          </cell>
          <cell r="C445" t="str">
            <v>nd</v>
          </cell>
          <cell r="D445" t="str">
            <v>nd</v>
          </cell>
          <cell r="E445" t="str">
            <v>nd</v>
          </cell>
          <cell r="F445" t="str">
            <v>nd</v>
          </cell>
          <cell r="G445" t="str">
            <v>nd</v>
          </cell>
          <cell r="H445" t="str">
            <v>nd</v>
          </cell>
          <cell r="I445" t="str">
            <v>nd</v>
          </cell>
          <cell r="J445" t="str">
            <v>nd</v>
          </cell>
          <cell r="K445" t="str">
            <v>nd</v>
          </cell>
          <cell r="L445" t="str">
            <v>nd</v>
          </cell>
          <cell r="M445" t="str">
            <v>nd</v>
          </cell>
          <cell r="N445" t="str">
            <v>nd</v>
          </cell>
          <cell r="O445" t="str">
            <v>nd</v>
          </cell>
          <cell r="P445" t="str">
            <v>nd</v>
          </cell>
          <cell r="Q445" t="str">
            <v>nd</v>
          </cell>
          <cell r="R445" t="str">
            <v>nd</v>
          </cell>
          <cell r="S445" t="str">
            <v>nd</v>
          </cell>
          <cell r="T445" t="str">
            <v>nd</v>
          </cell>
          <cell r="U445" t="str">
            <v>nd</v>
          </cell>
          <cell r="V445" t="str">
            <v>nd</v>
          </cell>
        </row>
        <row r="446">
          <cell r="A446" t="str">
            <v>GST.A.D2.N.B0X13.M9V.B1300.SA.G</v>
          </cell>
          <cell r="B446" t="str">
            <v>nd</v>
          </cell>
          <cell r="C446" t="str">
            <v>nd</v>
          </cell>
          <cell r="D446" t="str">
            <v>nd</v>
          </cell>
          <cell r="E446" t="str">
            <v>nd</v>
          </cell>
          <cell r="F446" t="str">
            <v>nd</v>
          </cell>
          <cell r="G446" t="str">
            <v>nd</v>
          </cell>
          <cell r="H446" t="str">
            <v>nd</v>
          </cell>
          <cell r="I446" t="str">
            <v>nd</v>
          </cell>
          <cell r="J446" t="str">
            <v>nd</v>
          </cell>
          <cell r="K446" t="str">
            <v>nd</v>
          </cell>
          <cell r="L446" t="str">
            <v>nd</v>
          </cell>
          <cell r="M446" t="str">
            <v>nd</v>
          </cell>
          <cell r="N446" t="str">
            <v>nd</v>
          </cell>
          <cell r="O446" t="str">
            <v>nd</v>
          </cell>
          <cell r="P446" t="str">
            <v>nd</v>
          </cell>
          <cell r="Q446" t="str">
            <v>nd</v>
          </cell>
          <cell r="R446" t="str">
            <v>nd</v>
          </cell>
          <cell r="S446" t="str">
            <v>nd</v>
          </cell>
          <cell r="T446" t="str">
            <v>nd</v>
          </cell>
          <cell r="U446" t="str">
            <v>nd</v>
          </cell>
          <cell r="V446" t="str">
            <v>nd</v>
          </cell>
        </row>
        <row r="447">
          <cell r="A447" t="str">
            <v>GST.A.D2.N.B0X13.M9V.B1300.SA.H</v>
          </cell>
          <cell r="B447" t="str">
            <v>nd</v>
          </cell>
          <cell r="C447" t="str">
            <v>nd</v>
          </cell>
          <cell r="D447" t="str">
            <v>nd</v>
          </cell>
          <cell r="E447" t="str">
            <v>nd</v>
          </cell>
          <cell r="F447" t="str">
            <v>nd</v>
          </cell>
          <cell r="G447" t="str">
            <v>nd</v>
          </cell>
          <cell r="H447" t="str">
            <v>nd</v>
          </cell>
          <cell r="I447" t="str">
            <v>nd</v>
          </cell>
          <cell r="J447" t="str">
            <v>nd</v>
          </cell>
          <cell r="K447" t="str">
            <v>nd</v>
          </cell>
          <cell r="L447" t="str">
            <v>nd</v>
          </cell>
          <cell r="M447" t="str">
            <v>nd</v>
          </cell>
          <cell r="N447" t="str">
            <v>nd</v>
          </cell>
          <cell r="O447" t="str">
            <v>nd</v>
          </cell>
          <cell r="P447" t="str">
            <v>nd</v>
          </cell>
          <cell r="Q447" t="str">
            <v>nd</v>
          </cell>
          <cell r="R447" t="str">
            <v>nd</v>
          </cell>
          <cell r="S447" t="str">
            <v>nd</v>
          </cell>
          <cell r="T447" t="str">
            <v>nd</v>
          </cell>
          <cell r="U447" t="str">
            <v>nd</v>
          </cell>
          <cell r="V447" t="str">
            <v>nd</v>
          </cell>
        </row>
        <row r="448">
          <cell r="A448" t="str">
            <v>GST.A.D2.N.B0X13.MAL.B1300.FB.F</v>
          </cell>
          <cell r="B448" t="str">
            <v>nd</v>
          </cell>
          <cell r="C448">
            <v>275020.65536847198</v>
          </cell>
          <cell r="D448">
            <v>343730.363632661</v>
          </cell>
          <cell r="E448">
            <v>470722.75249056902</v>
          </cell>
          <cell r="F448">
            <v>341584.89449366101</v>
          </cell>
          <cell r="G448">
            <v>352007.85512365901</v>
          </cell>
          <cell r="H448">
            <v>288832.56520731997</v>
          </cell>
          <cell r="I448">
            <v>158112.24612413099</v>
          </cell>
          <cell r="J448">
            <v>108142.710001561</v>
          </cell>
          <cell r="K448">
            <v>87033.627352143303</v>
          </cell>
          <cell r="L448">
            <v>28382.557159665499</v>
          </cell>
          <cell r="M448">
            <v>92741.041264232903</v>
          </cell>
          <cell r="N448">
            <v>207829.64275987801</v>
          </cell>
          <cell r="O448">
            <v>292925.56394866703</v>
          </cell>
          <cell r="P448">
            <v>323081.18288930098</v>
          </cell>
          <cell r="Q448" t="str">
            <v>nd</v>
          </cell>
          <cell r="R448" t="str">
            <v>nd</v>
          </cell>
          <cell r="S448" t="str">
            <v>nd</v>
          </cell>
          <cell r="T448" t="str">
            <v>nd</v>
          </cell>
          <cell r="U448" t="str">
            <v>nd</v>
          </cell>
          <cell r="V448" t="str">
            <v>nd</v>
          </cell>
        </row>
        <row r="449">
          <cell r="A449" t="str">
            <v>GST.A.D2.N.B0X13.MAL.B1300.FB.G</v>
          </cell>
          <cell r="B449" t="str">
            <v>nd</v>
          </cell>
          <cell r="C449">
            <v>4.8962948150668399</v>
          </cell>
          <cell r="D449">
            <v>5.8143302058779396</v>
          </cell>
          <cell r="E449">
            <v>7.7067465030867899</v>
          </cell>
          <cell r="F449">
            <v>5.3001430117097499</v>
          </cell>
          <cell r="G449">
            <v>5.1858031114769298</v>
          </cell>
          <cell r="H449">
            <v>4.09520336794212</v>
          </cell>
          <cell r="I449">
            <v>2.1489893412066801</v>
          </cell>
          <cell r="J449">
            <v>1.4038167026925199</v>
          </cell>
          <cell r="K449">
            <v>1.0844226682398299</v>
          </cell>
          <cell r="L449">
            <v>0.33679004770352999</v>
          </cell>
          <cell r="M449">
            <v>1.05659495866924</v>
          </cell>
          <cell r="N449">
            <v>2.2838161944707802</v>
          </cell>
          <cell r="O449">
            <v>3.12252367233974</v>
          </cell>
          <cell r="P449">
            <v>3.3071170982274101</v>
          </cell>
          <cell r="Q449" t="str">
            <v>nd</v>
          </cell>
          <cell r="R449" t="str">
            <v>nd</v>
          </cell>
          <cell r="S449" t="str">
            <v>nd</v>
          </cell>
          <cell r="T449" t="str">
            <v>nd</v>
          </cell>
          <cell r="U449" t="str">
            <v>nd</v>
          </cell>
          <cell r="V449" t="str">
            <v>nd</v>
          </cell>
        </row>
        <row r="450">
          <cell r="A450" t="str">
            <v>GST.A.D2.N.B0X13.MAL.B1300.MR.F</v>
          </cell>
          <cell r="B450" t="str">
            <v>nd</v>
          </cell>
          <cell r="C450">
            <v>9381.61235278188</v>
          </cell>
          <cell r="D450">
            <v>30439.139150178798</v>
          </cell>
          <cell r="E450">
            <v>27112.8278387346</v>
          </cell>
          <cell r="F450">
            <v>6171.3002459974396</v>
          </cell>
          <cell r="G450">
            <v>6961.9065670227701</v>
          </cell>
          <cell r="H450">
            <v>-8426.91442247753</v>
          </cell>
          <cell r="I450">
            <v>4087.6169940646901</v>
          </cell>
          <cell r="J450">
            <v>-4698.2047094710697</v>
          </cell>
          <cell r="K450">
            <v>22942.98354161</v>
          </cell>
          <cell r="L450">
            <v>17994.432008093299</v>
          </cell>
          <cell r="M450">
            <v>3057.0884298832498</v>
          </cell>
          <cell r="N450">
            <v>-36051.249455402503</v>
          </cell>
          <cell r="O450">
            <v>-13117.062561070699</v>
          </cell>
          <cell r="P450">
            <v>-10637.8791208079</v>
          </cell>
          <cell r="Q450" t="str">
            <v>nd</v>
          </cell>
          <cell r="R450" t="str">
            <v>nd</v>
          </cell>
          <cell r="S450" t="str">
            <v>nd</v>
          </cell>
          <cell r="T450" t="str">
            <v>nd</v>
          </cell>
          <cell r="U450" t="str">
            <v>nd</v>
          </cell>
          <cell r="V450" t="str">
            <v>nd</v>
          </cell>
        </row>
        <row r="451">
          <cell r="A451" t="str">
            <v>GST.A.D2.N.B0X13.MAL.B1300.MR.G</v>
          </cell>
          <cell r="B451" t="str">
            <v>nd</v>
          </cell>
          <cell r="C451">
            <v>0.16702432716680499</v>
          </cell>
          <cell r="D451">
            <v>0.51488964876825705</v>
          </cell>
          <cell r="E451">
            <v>0.44389545657058299</v>
          </cell>
          <cell r="F451">
            <v>9.5755914266849901E-2</v>
          </cell>
          <cell r="G451">
            <v>0.102563270141785</v>
          </cell>
          <cell r="H451">
            <v>-0.119480738951715</v>
          </cell>
          <cell r="I451">
            <v>5.5557020828633202E-2</v>
          </cell>
          <cell r="J451">
            <v>-6.0988098446293403E-2</v>
          </cell>
          <cell r="K451">
            <v>0.285865270545482</v>
          </cell>
          <cell r="L451">
            <v>0.21352359409729499</v>
          </cell>
          <cell r="M451">
            <v>3.4829285709847398E-2</v>
          </cell>
          <cell r="N451">
            <v>-0.39616306049412597</v>
          </cell>
          <cell r="O451">
            <v>-0.139825072985717</v>
          </cell>
          <cell r="P451">
            <v>-0.108891244035572</v>
          </cell>
          <cell r="Q451" t="str">
            <v>nd</v>
          </cell>
          <cell r="R451" t="str">
            <v>nd</v>
          </cell>
          <cell r="S451" t="str">
            <v>nd</v>
          </cell>
          <cell r="T451" t="str">
            <v>nd</v>
          </cell>
          <cell r="U451" t="str">
            <v>nd</v>
          </cell>
          <cell r="V451" t="str">
            <v>nd</v>
          </cell>
        </row>
        <row r="452">
          <cell r="A452" t="str">
            <v>GST.A.D2.N.B0X13.MAL.B1300.MV.F</v>
          </cell>
          <cell r="B452" t="str">
            <v>nd</v>
          </cell>
          <cell r="C452">
            <v>3251.2004251050998</v>
          </cell>
          <cell r="D452">
            <v>34320.655567571601</v>
          </cell>
          <cell r="E452">
            <v>12486.537376005799</v>
          </cell>
          <cell r="F452">
            <v>36185.158837176597</v>
          </cell>
          <cell r="G452">
            <v>126108.78728947901</v>
          </cell>
          <cell r="H452">
            <v>1403.7030634544999</v>
          </cell>
          <cell r="I452">
            <v>-21470.467605888502</v>
          </cell>
          <cell r="J452">
            <v>-1253.67844024543</v>
          </cell>
          <cell r="K452">
            <v>-1260.3217994728</v>
          </cell>
          <cell r="L452">
            <v>75.272934810887506</v>
          </cell>
          <cell r="M452">
            <v>10837.4340909289</v>
          </cell>
          <cell r="N452">
            <v>9554.2573300078602</v>
          </cell>
          <cell r="O452">
            <v>-1322.0341044342499</v>
          </cell>
          <cell r="P452">
            <v>-6723.9903663100804</v>
          </cell>
          <cell r="Q452" t="str">
            <v>nd</v>
          </cell>
          <cell r="R452" t="str">
            <v>nd</v>
          </cell>
          <cell r="S452" t="str">
            <v>nd</v>
          </cell>
          <cell r="T452" t="str">
            <v>nd</v>
          </cell>
          <cell r="U452" t="str">
            <v>nd</v>
          </cell>
          <cell r="V452" t="str">
            <v>nd</v>
          </cell>
        </row>
        <row r="453">
          <cell r="A453" t="str">
            <v>GST.A.D2.N.B0X13.MAL.B1300.MV.G</v>
          </cell>
          <cell r="B453" t="str">
            <v>nd</v>
          </cell>
          <cell r="C453">
            <v>5.7882328012262098E-2</v>
          </cell>
          <cell r="D453">
            <v>0.58054697944963096</v>
          </cell>
          <cell r="E453">
            <v>0.204431542238069</v>
          </cell>
          <cell r="F453">
            <v>0.561460766649995</v>
          </cell>
          <cell r="G453">
            <v>1.8578430338738401</v>
          </cell>
          <cell r="H453">
            <v>1.9902359378774999E-2</v>
          </cell>
          <cell r="I453">
            <v>-0.29181677679510298</v>
          </cell>
          <cell r="J453">
            <v>-1.62741874528264E-2</v>
          </cell>
          <cell r="K453">
            <v>-1.57033731697208E-2</v>
          </cell>
          <cell r="L453">
            <v>8.9319560472056903E-4</v>
          </cell>
          <cell r="M453">
            <v>0.123470451369645</v>
          </cell>
          <cell r="N453">
            <v>0.104990641982788</v>
          </cell>
          <cell r="O453">
            <v>-1.40925999461755E-2</v>
          </cell>
          <cell r="P453">
            <v>-6.8827974782918994E-2</v>
          </cell>
          <cell r="Q453" t="str">
            <v>nd</v>
          </cell>
          <cell r="R453" t="str">
            <v>nd</v>
          </cell>
          <cell r="S453" t="str">
            <v>nd</v>
          </cell>
          <cell r="T453" t="str">
            <v>nd</v>
          </cell>
          <cell r="U453" t="str">
            <v>nd</v>
          </cell>
          <cell r="V453" t="str">
            <v>nd</v>
          </cell>
        </row>
        <row r="454">
          <cell r="A454" t="str">
            <v>GST.A.D2.N.B0X13.MAL.B1300.SA.F</v>
          </cell>
          <cell r="B454">
            <v>2747534.73310273</v>
          </cell>
          <cell r="C454">
            <v>3023667.4562724899</v>
          </cell>
          <cell r="D454">
            <v>3425050.28975499</v>
          </cell>
          <cell r="E454">
            <v>3929873.46155013</v>
          </cell>
          <cell r="F454">
            <v>4305308.0874201898</v>
          </cell>
          <cell r="G454">
            <v>4798581.2177374903</v>
          </cell>
          <cell r="H454">
            <v>5057721.7478168597</v>
          </cell>
          <cell r="I454">
            <v>5190805.4742400898</v>
          </cell>
          <cell r="J454">
            <v>5287575.5903471801</v>
          </cell>
          <cell r="K454">
            <v>5403419.2257973598</v>
          </cell>
          <cell r="L454">
            <v>5446193.47657103</v>
          </cell>
          <cell r="M454">
            <v>5548739.77237231</v>
          </cell>
          <cell r="N454">
            <v>5732492.7883589296</v>
          </cell>
          <cell r="O454">
            <v>6016213.9146157503</v>
          </cell>
          <cell r="P454">
            <v>6321798.33404232</v>
          </cell>
          <cell r="Q454">
            <v>6593902.4738740502</v>
          </cell>
          <cell r="R454">
            <v>6880234.2377447402</v>
          </cell>
          <cell r="S454">
            <v>7151405.40457753</v>
          </cell>
          <cell r="T454" t="str">
            <v>nd</v>
          </cell>
          <cell r="U454" t="str">
            <v>nd</v>
          </cell>
          <cell r="V454" t="str">
            <v>nd</v>
          </cell>
        </row>
        <row r="455">
          <cell r="A455" t="str">
            <v>GST.A.D2.N.B0X13.MAL.B1300.SA.G</v>
          </cell>
          <cell r="B455" t="str">
            <v>nd</v>
          </cell>
          <cell r="C455">
            <v>53.831474108000897</v>
          </cell>
          <cell r="D455">
            <v>57.936032027870503</v>
          </cell>
          <cell r="E455">
            <v>64.340502763315897</v>
          </cell>
          <cell r="F455">
            <v>66.802569260629397</v>
          </cell>
          <cell r="G455">
            <v>70.693017350070207</v>
          </cell>
          <cell r="H455">
            <v>71.7107474391144</v>
          </cell>
          <cell r="I455">
            <v>70.5510541394858</v>
          </cell>
          <cell r="J455">
            <v>68.638810053599599</v>
          </cell>
          <cell r="K455">
            <v>67.325589806217195</v>
          </cell>
          <cell r="L455">
            <v>64.625035385593506</v>
          </cell>
          <cell r="M455">
            <v>63.2165693908074</v>
          </cell>
          <cell r="N455">
            <v>62.993708168315798</v>
          </cell>
          <cell r="O455">
            <v>64.131549711856096</v>
          </cell>
          <cell r="P455">
            <v>64.711064801382605</v>
          </cell>
          <cell r="Q455">
            <v>65.316154759853603</v>
          </cell>
          <cell r="R455">
            <v>65.5886192652207</v>
          </cell>
          <cell r="S455">
            <v>65.507908641816996</v>
          </cell>
          <cell r="T455" t="str">
            <v>nd</v>
          </cell>
          <cell r="U455" t="str">
            <v>nd</v>
          </cell>
          <cell r="V455" t="str">
            <v>nd</v>
          </cell>
        </row>
        <row r="456">
          <cell r="A456" t="str">
            <v>GST.A.D2.N.B0X13.MAL.B1300.SA.H</v>
          </cell>
          <cell r="B456">
            <v>100</v>
          </cell>
          <cell r="C456">
            <v>100</v>
          </cell>
          <cell r="D456">
            <v>100</v>
          </cell>
          <cell r="E456">
            <v>100</v>
          </cell>
          <cell r="F456">
            <v>100</v>
          </cell>
          <cell r="G456">
            <v>100</v>
          </cell>
          <cell r="H456">
            <v>100</v>
          </cell>
          <cell r="I456">
            <v>100</v>
          </cell>
          <cell r="J456">
            <v>100</v>
          </cell>
          <cell r="K456">
            <v>100</v>
          </cell>
          <cell r="L456">
            <v>100</v>
          </cell>
          <cell r="M456">
            <v>100</v>
          </cell>
          <cell r="N456">
            <v>100</v>
          </cell>
          <cell r="O456">
            <v>100</v>
          </cell>
          <cell r="P456">
            <v>100</v>
          </cell>
          <cell r="Q456">
            <v>100</v>
          </cell>
          <cell r="R456">
            <v>100</v>
          </cell>
          <cell r="S456">
            <v>100</v>
          </cell>
          <cell r="T456" t="str">
            <v>nd</v>
          </cell>
          <cell r="U456" t="str">
            <v>nd</v>
          </cell>
          <cell r="V456" t="str">
            <v>nd</v>
          </cell>
        </row>
        <row r="457">
          <cell r="A457" t="str">
            <v>GST.A.D2.N.B0X13.MAL.B1300.SA.S</v>
          </cell>
          <cell r="B457" t="str">
            <v>nd</v>
          </cell>
          <cell r="C457">
            <v>4.9160933709322396</v>
          </cell>
          <cell r="D457">
            <v>6.7895437230916302</v>
          </cell>
          <cell r="E457">
            <v>8.2650438996729196</v>
          </cell>
          <cell r="F457">
            <v>5.82536652157488</v>
          </cell>
          <cell r="G457">
            <v>7.2669325322549803</v>
          </cell>
          <cell r="H457">
            <v>3.67421578930895</v>
          </cell>
          <cell r="I457">
            <v>1.8088131475095199</v>
          </cell>
          <cell r="J457">
            <v>1.2561873593759401</v>
          </cell>
          <cell r="K457">
            <v>1.4433899640332399</v>
          </cell>
          <cell r="L457">
            <v>0.50756321488248002</v>
          </cell>
          <cell r="M457">
            <v>1.16830582983358</v>
          </cell>
          <cell r="N457">
            <v>2.01924089422586</v>
          </cell>
          <cell r="O457">
            <v>3.0244063411107902</v>
          </cell>
          <cell r="P457">
            <v>3.1280170804121301</v>
          </cell>
          <cell r="Q457">
            <v>2.6953380306221302</v>
          </cell>
          <cell r="R457">
            <v>2.7295734992607099</v>
          </cell>
          <cell r="S457">
            <v>2.48396713907549</v>
          </cell>
          <cell r="T457" t="str">
            <v>nd</v>
          </cell>
          <cell r="U457" t="str">
            <v>nd</v>
          </cell>
          <cell r="V457" t="str">
            <v>nd</v>
          </cell>
        </row>
        <row r="458">
          <cell r="A458" t="str">
            <v>GST.A.D2.N.B0X13.MAL.B1300.SA.X</v>
          </cell>
          <cell r="B458" t="str">
            <v>nd</v>
          </cell>
          <cell r="C458">
            <v>276132.72316976101</v>
          </cell>
          <cell r="D458">
            <v>401382.83348249301</v>
          </cell>
          <cell r="E458">
            <v>504823.17179514503</v>
          </cell>
          <cell r="F458">
            <v>375434.62587006</v>
          </cell>
          <cell r="G458">
            <v>493273.13031729998</v>
          </cell>
          <cell r="H458">
            <v>259140.53007936999</v>
          </cell>
          <cell r="I458">
            <v>133083.72642323101</v>
          </cell>
          <cell r="J458">
            <v>96770.116107083901</v>
          </cell>
          <cell r="K458">
            <v>115843.635450186</v>
          </cell>
          <cell r="L458">
            <v>42774.250773665502</v>
          </cell>
          <cell r="M458">
            <v>102546.295801282</v>
          </cell>
          <cell r="N458">
            <v>183753.01598662301</v>
          </cell>
          <cell r="O458">
            <v>283721.12625681702</v>
          </cell>
          <cell r="P458">
            <v>305584.419426565</v>
          </cell>
          <cell r="Q458">
            <v>272104.139831729</v>
          </cell>
          <cell r="R458">
            <v>286331.763870697</v>
          </cell>
          <cell r="S458">
            <v>271171.16683279199</v>
          </cell>
          <cell r="T458" t="str">
            <v>nd</v>
          </cell>
          <cell r="U458" t="str">
            <v>nd</v>
          </cell>
          <cell r="V458" t="str">
            <v>nd</v>
          </cell>
        </row>
        <row r="459">
          <cell r="A459" t="str">
            <v>GST.A.D2.N.B0X13.MAL.B1311.SA.F</v>
          </cell>
          <cell r="B459" t="str">
            <v>nc</v>
          </cell>
          <cell r="C459">
            <v>2529845.40055189</v>
          </cell>
          <cell r="D459">
            <v>2882469.6069144099</v>
          </cell>
          <cell r="E459">
            <v>3331686.2422789298</v>
          </cell>
          <cell r="F459">
            <v>3675910.4109895802</v>
          </cell>
          <cell r="G459">
            <v>4106213.3459941898</v>
          </cell>
          <cell r="H459">
            <v>4341662.2780290795</v>
          </cell>
          <cell r="I459">
            <v>4456557.3236681102</v>
          </cell>
          <cell r="J459">
            <v>4545979.8600650299</v>
          </cell>
          <cell r="K459">
            <v>4645687.79754424</v>
          </cell>
          <cell r="L459">
            <v>4672840.82402662</v>
          </cell>
          <cell r="M459">
            <v>4738683.0556819802</v>
          </cell>
          <cell r="N459">
            <v>4874210.5025378102</v>
          </cell>
          <cell r="O459">
            <v>5063297.3682253202</v>
          </cell>
          <cell r="P459">
            <v>5328145.0248862701</v>
          </cell>
          <cell r="Q459" t="str">
            <v>nd</v>
          </cell>
          <cell r="R459" t="str">
            <v>nd</v>
          </cell>
          <cell r="S459" t="str">
            <v>nd</v>
          </cell>
          <cell r="T459" t="str">
            <v>nd</v>
          </cell>
          <cell r="U459" t="str">
            <v>nd</v>
          </cell>
          <cell r="V459" t="str">
            <v>nd</v>
          </cell>
        </row>
        <row r="460">
          <cell r="A460" t="str">
            <v>GST.A.D2.N.B0X13.MAL.B1311.SA.G</v>
          </cell>
          <cell r="B460" t="str">
            <v>nd</v>
          </cell>
          <cell r="C460">
            <v>45.0397767434849</v>
          </cell>
          <cell r="D460">
            <v>48.758072827451102</v>
          </cell>
          <cell r="E460">
            <v>54.5468880805373</v>
          </cell>
          <cell r="F460">
            <v>57.036628933364803</v>
          </cell>
          <cell r="G460">
            <v>60.493007857919103</v>
          </cell>
          <cell r="H460">
            <v>61.558120950418797</v>
          </cell>
          <cell r="I460">
            <v>60.571489064297701</v>
          </cell>
          <cell r="J460">
            <v>59.012044894852302</v>
          </cell>
          <cell r="K460">
            <v>57.884398369822399</v>
          </cell>
          <cell r="L460">
            <v>55.448361300982803</v>
          </cell>
          <cell r="M460">
            <v>53.987625749204597</v>
          </cell>
          <cell r="N460">
            <v>53.562142209987101</v>
          </cell>
          <cell r="O460">
            <v>53.973663750118</v>
          </cell>
          <cell r="P460">
            <v>54.539850807944397</v>
          </cell>
          <cell r="Q460" t="str">
            <v>nd</v>
          </cell>
          <cell r="R460" t="str">
            <v>nd</v>
          </cell>
          <cell r="S460" t="str">
            <v>nd</v>
          </cell>
          <cell r="T460" t="str">
            <v>nd</v>
          </cell>
          <cell r="U460" t="str">
            <v>nd</v>
          </cell>
          <cell r="V460" t="str">
            <v>nd</v>
          </cell>
        </row>
        <row r="461">
          <cell r="A461" t="str">
            <v>GST.A.D2.N.B0X13.MAL.B1311.SA.H</v>
          </cell>
          <cell r="B461" t="str">
            <v>nc</v>
          </cell>
          <cell r="C461">
            <v>83.668109576792503</v>
          </cell>
          <cell r="D461">
            <v>84.158460841770705</v>
          </cell>
          <cell r="E461">
            <v>84.778461059271507</v>
          </cell>
          <cell r="F461">
            <v>85.380891131353195</v>
          </cell>
          <cell r="G461">
            <v>85.571404539657806</v>
          </cell>
          <cell r="H461">
            <v>85.842252589382497</v>
          </cell>
          <cell r="I461">
            <v>85.854832083079103</v>
          </cell>
          <cell r="J461">
            <v>85.974749341910595</v>
          </cell>
          <cell r="K461">
            <v>85.976815853274601</v>
          </cell>
          <cell r="L461">
            <v>85.800125245801595</v>
          </cell>
          <cell r="M461">
            <v>85.401068532287695</v>
          </cell>
          <cell r="N461">
            <v>85.0277651013525</v>
          </cell>
          <cell r="O461">
            <v>84.160859970829407</v>
          </cell>
          <cell r="P461">
            <v>84.282109984348693</v>
          </cell>
          <cell r="Q461" t="str">
            <v>nd</v>
          </cell>
          <cell r="R461" t="str">
            <v>nd</v>
          </cell>
          <cell r="S461" t="str">
            <v>nd</v>
          </cell>
          <cell r="T461" t="str">
            <v>nd</v>
          </cell>
          <cell r="U461" t="str">
            <v>nd</v>
          </cell>
          <cell r="V461" t="str">
            <v>nd</v>
          </cell>
        </row>
        <row r="462">
          <cell r="A462" t="str">
            <v>GST.A.D2.N.B0X13.MAL.B1312.SA.F</v>
          </cell>
          <cell r="B462">
            <v>176311.63704614801</v>
          </cell>
          <cell r="C462">
            <v>193883.72761462801</v>
          </cell>
          <cell r="D462">
            <v>216041.404446206</v>
          </cell>
          <cell r="E462">
            <v>244645.25907665701</v>
          </cell>
          <cell r="F462">
            <v>269148.38697927102</v>
          </cell>
          <cell r="G462">
            <v>298292.10504631401</v>
          </cell>
          <cell r="H462">
            <v>329167.03795586299</v>
          </cell>
          <cell r="I462">
            <v>354089.89783830201</v>
          </cell>
          <cell r="J462">
            <v>371163.54437776998</v>
          </cell>
          <cell r="K462">
            <v>382715.76129511499</v>
          </cell>
          <cell r="L462">
            <v>394907.79582606698</v>
          </cell>
          <cell r="M462">
            <v>426192.98941017297</v>
          </cell>
          <cell r="N462">
            <v>455346.86445580999</v>
          </cell>
          <cell r="O462">
            <v>489642.74914362899</v>
          </cell>
          <cell r="P462">
            <v>516850.7</v>
          </cell>
          <cell r="Q462" t="str">
            <v>nd</v>
          </cell>
          <cell r="R462" t="str">
            <v>nd</v>
          </cell>
          <cell r="S462" t="str">
            <v>nd</v>
          </cell>
          <cell r="T462" t="str">
            <v>nd</v>
          </cell>
          <cell r="U462" t="str">
            <v>nd</v>
          </cell>
          <cell r="V462" t="str">
            <v>nd</v>
          </cell>
        </row>
        <row r="463">
          <cell r="A463" t="str">
            <v>GST.A.D2.N.B0X13.MAL.B1312.SA.G</v>
          </cell>
          <cell r="B463" t="str">
            <v>nd</v>
          </cell>
          <cell r="C463">
            <v>3.45178397227455</v>
          </cell>
          <cell r="D463">
            <v>3.6544227583405502</v>
          </cell>
          <cell r="E463">
            <v>4.0053704328293902</v>
          </cell>
          <cell r="F463">
            <v>4.1761944551901298</v>
          </cell>
          <cell r="G463">
            <v>4.3944591120978398</v>
          </cell>
          <cell r="H463">
            <v>4.6670844109451401</v>
          </cell>
          <cell r="I463">
            <v>4.8126279585331897</v>
          </cell>
          <cell r="J463">
            <v>4.8181295162711404</v>
          </cell>
          <cell r="K463">
            <v>4.7685665836018396</v>
          </cell>
          <cell r="L463">
            <v>4.6860124211698899</v>
          </cell>
          <cell r="M463">
            <v>4.8555996125593897</v>
          </cell>
          <cell r="N463">
            <v>5.0037546585555202</v>
          </cell>
          <cell r="O463">
            <v>5.2194866661020498</v>
          </cell>
          <cell r="P463">
            <v>5.2905767272322599</v>
          </cell>
          <cell r="Q463" t="str">
            <v>nd</v>
          </cell>
          <cell r="R463" t="str">
            <v>nd</v>
          </cell>
          <cell r="S463" t="str">
            <v>nd</v>
          </cell>
          <cell r="T463" t="str">
            <v>nd</v>
          </cell>
          <cell r="U463" t="str">
            <v>nd</v>
          </cell>
          <cell r="V463" t="str">
            <v>nd</v>
          </cell>
        </row>
        <row r="464">
          <cell r="A464" t="str">
            <v>GST.A.D2.N.B0X13.MAL.B1312.SA.H</v>
          </cell>
          <cell r="B464">
            <v>6.4170849205987199</v>
          </cell>
          <cell r="C464">
            <v>6.4122040673627296</v>
          </cell>
          <cell r="D464">
            <v>6.3076856153741501</v>
          </cell>
          <cell r="E464">
            <v>6.2252706472680401</v>
          </cell>
          <cell r="F464">
            <v>6.2515476596367998</v>
          </cell>
          <cell r="G464">
            <v>6.2162562539049304</v>
          </cell>
          <cell r="H464">
            <v>6.5082077340048698</v>
          </cell>
          <cell r="I464">
            <v>6.8214827081367098</v>
          </cell>
          <cell r="J464">
            <v>7.0195411495459998</v>
          </cell>
          <cell r="K464">
            <v>7.0828441270654601</v>
          </cell>
          <cell r="L464">
            <v>7.2510790798182203</v>
          </cell>
          <cell r="M464">
            <v>7.6808970485916097</v>
          </cell>
          <cell r="N464">
            <v>7.9432610082038</v>
          </cell>
          <cell r="O464">
            <v>8.1387190697141705</v>
          </cell>
          <cell r="P464">
            <v>8.17569104058264</v>
          </cell>
          <cell r="Q464" t="str">
            <v>nd</v>
          </cell>
          <cell r="R464" t="str">
            <v>nd</v>
          </cell>
          <cell r="S464" t="str">
            <v>nd</v>
          </cell>
          <cell r="T464" t="str">
            <v>nd</v>
          </cell>
          <cell r="U464" t="str">
            <v>nd</v>
          </cell>
          <cell r="V464" t="str">
            <v>nd</v>
          </cell>
        </row>
        <row r="465">
          <cell r="A465" t="str">
            <v>GST.A.D2.N.B0X13.MAL.B1313.SA.F</v>
          </cell>
          <cell r="B465" t="str">
            <v>nc</v>
          </cell>
          <cell r="C465">
            <v>284104.365561635</v>
          </cell>
          <cell r="D465">
            <v>305947.21488067898</v>
          </cell>
          <cell r="E465">
            <v>325806.15261666599</v>
          </cell>
          <cell r="F465">
            <v>332327.060237667</v>
          </cell>
          <cell r="G465">
            <v>350462.30081111699</v>
          </cell>
          <cell r="H465">
            <v>356751.58052082098</v>
          </cell>
          <cell r="I465">
            <v>346054.23390410701</v>
          </cell>
          <cell r="J465">
            <v>348889.57238830201</v>
          </cell>
          <cell r="K465">
            <v>354397.409916448</v>
          </cell>
          <cell r="L465">
            <v>357919.81307454698</v>
          </cell>
          <cell r="M465">
            <v>363168.727686278</v>
          </cell>
          <cell r="N465">
            <v>378498.87809442298</v>
          </cell>
          <cell r="O465">
            <v>422045.752806779</v>
          </cell>
          <cell r="P465">
            <v>445336.65988180402</v>
          </cell>
          <cell r="Q465" t="str">
            <v>nd</v>
          </cell>
          <cell r="R465" t="str">
            <v>nd</v>
          </cell>
          <cell r="S465" t="str">
            <v>nd</v>
          </cell>
          <cell r="T465" t="str">
            <v>nd</v>
          </cell>
          <cell r="U465" t="str">
            <v>nd</v>
          </cell>
          <cell r="V465" t="str">
            <v>nd</v>
          </cell>
        </row>
        <row r="466">
          <cell r="A466" t="str">
            <v>GST.A.D2.N.B0X13.MAL.B1313.SA.G</v>
          </cell>
          <cell r="B466" t="str">
            <v>nd</v>
          </cell>
          <cell r="C466">
            <v>5.0580154795047996</v>
          </cell>
          <cell r="D466">
            <v>5.1752138335559401</v>
          </cell>
          <cell r="E466">
            <v>5.33414927168399</v>
          </cell>
          <cell r="F466">
            <v>5.1564954256295499</v>
          </cell>
          <cell r="G466">
            <v>5.1630339026474203</v>
          </cell>
          <cell r="H466">
            <v>5.0581909730949901</v>
          </cell>
          <cell r="I466">
            <v>4.7034108892206303</v>
          </cell>
          <cell r="J466">
            <v>4.5289877524511901</v>
          </cell>
          <cell r="K466">
            <v>4.4157252382910697</v>
          </cell>
          <cell r="L466">
            <v>4.2471095976764301</v>
          </cell>
          <cell r="M466">
            <v>4.1375667297756902</v>
          </cell>
          <cell r="N466">
            <v>4.1592809182653498</v>
          </cell>
          <cell r="O466">
            <v>4.4989171862806696</v>
          </cell>
          <cell r="P466">
            <v>4.5585461498920603</v>
          </cell>
          <cell r="Q466" t="str">
            <v>nd</v>
          </cell>
          <cell r="R466" t="str">
            <v>nd</v>
          </cell>
          <cell r="S466" t="str">
            <v>nd</v>
          </cell>
          <cell r="T466" t="str">
            <v>nd</v>
          </cell>
          <cell r="U466" t="str">
            <v>nd</v>
          </cell>
          <cell r="V466" t="str">
            <v>nd</v>
          </cell>
        </row>
        <row r="467">
          <cell r="A467" t="str">
            <v>GST.A.D2.N.B0X13.MAL.B1313.SA.H</v>
          </cell>
          <cell r="B467" t="str">
            <v>nc</v>
          </cell>
          <cell r="C467">
            <v>9.3960188965975995</v>
          </cell>
          <cell r="D467">
            <v>8.9326342388556608</v>
          </cell>
          <cell r="E467">
            <v>8.2904998291764809</v>
          </cell>
          <cell r="F467">
            <v>7.7190076410258204</v>
          </cell>
          <cell r="G467">
            <v>7.3034566866486896</v>
          </cell>
          <cell r="H467">
            <v>7.0536023591019097</v>
          </cell>
          <cell r="I467">
            <v>6.6666769853240799</v>
          </cell>
          <cell r="J467">
            <v>6.5982900183067503</v>
          </cell>
          <cell r="K467">
            <v>6.5587620561525304</v>
          </cell>
          <cell r="L467">
            <v>6.5719261464779297</v>
          </cell>
          <cell r="M467">
            <v>6.5450668545410799</v>
          </cell>
          <cell r="N467">
            <v>6.6026926167800397</v>
          </cell>
          <cell r="O467">
            <v>7.0151387366972404</v>
          </cell>
          <cell r="P467">
            <v>7.0444616602795698</v>
          </cell>
          <cell r="Q467" t="str">
            <v>nd</v>
          </cell>
          <cell r="R467" t="str">
            <v>nd</v>
          </cell>
          <cell r="S467" t="str">
            <v>nd</v>
          </cell>
          <cell r="T467" t="str">
            <v>nd</v>
          </cell>
          <cell r="U467" t="str">
            <v>nd</v>
          </cell>
          <cell r="V467" t="str">
            <v>nd</v>
          </cell>
        </row>
        <row r="468">
          <cell r="A468" t="str">
            <v>GST.A.D2.N.B0X13.MAL.B1314.SA.F</v>
          </cell>
          <cell r="B468" t="str">
            <v>nc</v>
          </cell>
          <cell r="C468">
            <v>15840.3052447142</v>
          </cell>
          <cell r="D468">
            <v>20587.289883191999</v>
          </cell>
          <cell r="E468">
            <v>27737.233038287999</v>
          </cell>
          <cell r="F468">
            <v>27923.794245604298</v>
          </cell>
          <cell r="G468">
            <v>43618.799043441802</v>
          </cell>
          <cell r="H468">
            <v>30142.0545141236</v>
          </cell>
          <cell r="I468">
            <v>34109.395312409797</v>
          </cell>
          <cell r="J468">
            <v>21587.528639452699</v>
          </cell>
          <cell r="K468">
            <v>20619.564652159901</v>
          </cell>
          <cell r="L468">
            <v>20525.6874917557</v>
          </cell>
          <cell r="M468">
            <v>20704.025846094799</v>
          </cell>
          <cell r="N468">
            <v>24452.3128385335</v>
          </cell>
          <cell r="O468">
            <v>41250.449681605802</v>
          </cell>
          <cell r="P468">
            <v>31468.949274245701</v>
          </cell>
          <cell r="Q468" t="str">
            <v>nd</v>
          </cell>
          <cell r="R468" t="str">
            <v>nd</v>
          </cell>
          <cell r="S468" t="str">
            <v>nd</v>
          </cell>
          <cell r="T468" t="str">
            <v>nd</v>
          </cell>
          <cell r="U468" t="str">
            <v>nd</v>
          </cell>
          <cell r="V468" t="str">
            <v>nd</v>
          </cell>
        </row>
        <row r="469">
          <cell r="A469" t="str">
            <v>GST.A.D2.N.B0X13.MAL.B1314.SA.G</v>
          </cell>
          <cell r="B469" t="str">
            <v>nd</v>
          </cell>
          <cell r="C469">
            <v>0.28201083418573503</v>
          </cell>
          <cell r="D469">
            <v>0.34824186074213498</v>
          </cell>
          <cell r="E469">
            <v>0.45411831612582299</v>
          </cell>
          <cell r="F469">
            <v>0.43327472999250799</v>
          </cell>
          <cell r="G469">
            <v>0.642595045837555</v>
          </cell>
          <cell r="H469">
            <v>0.42736816423152202</v>
          </cell>
          <cell r="I469">
            <v>0.46359930213012601</v>
          </cell>
          <cell r="J469">
            <v>0.280230939963308</v>
          </cell>
          <cell r="K469">
            <v>0.25691590708459999</v>
          </cell>
          <cell r="L469">
            <v>0.24355970572376801</v>
          </cell>
          <cell r="M469">
            <v>0.23588013499669699</v>
          </cell>
          <cell r="N469">
            <v>0.26870367148458302</v>
          </cell>
          <cell r="O469">
            <v>0.43972094442411203</v>
          </cell>
          <cell r="P469">
            <v>0.32212182485343799</v>
          </cell>
          <cell r="Q469" t="str">
            <v>nd</v>
          </cell>
          <cell r="R469" t="str">
            <v>nd</v>
          </cell>
          <cell r="S469" t="str">
            <v>nd</v>
          </cell>
          <cell r="T469" t="str">
            <v>nd</v>
          </cell>
          <cell r="U469" t="str">
            <v>nd</v>
          </cell>
          <cell r="V469" t="str">
            <v>nd</v>
          </cell>
        </row>
        <row r="470">
          <cell r="A470" t="str">
            <v>GST.A.D2.N.B0X13.MAL.B1314.SA.H</v>
          </cell>
          <cell r="B470" t="str">
            <v>nc</v>
          </cell>
          <cell r="C470">
            <v>0.52387722769757805</v>
          </cell>
          <cell r="D470">
            <v>0.60107992997278703</v>
          </cell>
          <cell r="E470">
            <v>0.70580473670892996</v>
          </cell>
          <cell r="F470">
            <v>0.648589919202196</v>
          </cell>
          <cell r="G470">
            <v>0.90899366008871696</v>
          </cell>
          <cell r="H470">
            <v>0.59596110693780802</v>
          </cell>
          <cell r="I470">
            <v>0.65711180050343199</v>
          </cell>
          <cell r="J470">
            <v>0.40826893669117797</v>
          </cell>
          <cell r="K470">
            <v>0.38160216319542001</v>
          </cell>
          <cell r="L470">
            <v>0.37688134988327399</v>
          </cell>
          <cell r="M470">
            <v>0.37313023669234102</v>
          </cell>
          <cell r="N470">
            <v>0.42655636459219198</v>
          </cell>
          <cell r="O470">
            <v>0.68565463706987295</v>
          </cell>
          <cell r="P470">
            <v>0.49778476964043999</v>
          </cell>
          <cell r="Q470" t="str">
            <v>nd</v>
          </cell>
          <cell r="R470" t="str">
            <v>nd</v>
          </cell>
          <cell r="S470" t="str">
            <v>nd</v>
          </cell>
          <cell r="T470" t="str">
            <v>nd</v>
          </cell>
          <cell r="U470" t="str">
            <v>nd</v>
          </cell>
          <cell r="V470" t="str">
            <v>nd</v>
          </cell>
        </row>
        <row r="471">
          <cell r="A471" t="str">
            <v>GST.A.D2.N.B0X13.MAV.B1300.SA.Y</v>
          </cell>
          <cell r="B471" t="str">
            <v>nd</v>
          </cell>
          <cell r="C471" t="str">
            <v>nd</v>
          </cell>
          <cell r="D471" t="str">
            <v>nd</v>
          </cell>
          <cell r="E471" t="str">
            <v>nd</v>
          </cell>
          <cell r="F471" t="str">
            <v>nd</v>
          </cell>
          <cell r="G471" t="str">
            <v>nd</v>
          </cell>
          <cell r="H471" t="str">
            <v>nd</v>
          </cell>
          <cell r="I471" t="str">
            <v>nd</v>
          </cell>
          <cell r="J471" t="str">
            <v>nd</v>
          </cell>
          <cell r="K471">
            <v>6.00375247296701</v>
          </cell>
          <cell r="L471">
            <v>4.8556946833738799</v>
          </cell>
          <cell r="M471">
            <v>4.8109582259070303</v>
          </cell>
          <cell r="N471" t="str">
            <v>nc</v>
          </cell>
          <cell r="O471" t="str">
            <v>nc</v>
          </cell>
          <cell r="P471" t="str">
            <v>nc</v>
          </cell>
          <cell r="Q471" t="str">
            <v>nd</v>
          </cell>
          <cell r="R471" t="str">
            <v>nd</v>
          </cell>
          <cell r="S471" t="str">
            <v>nd</v>
          </cell>
          <cell r="T471" t="str">
            <v>nd</v>
          </cell>
          <cell r="U471" t="str">
            <v>nd</v>
          </cell>
          <cell r="V471" t="str">
            <v>nd</v>
          </cell>
        </row>
        <row r="472">
          <cell r="A472" t="str">
            <v>GST.A.D2.N.B0X13.MDN.B1300.FB.F</v>
          </cell>
          <cell r="B472" t="str">
            <v>nd</v>
          </cell>
          <cell r="C472" t="str">
            <v>nc</v>
          </cell>
          <cell r="D472" t="str">
            <v>nc</v>
          </cell>
          <cell r="E472" t="str">
            <v>nc</v>
          </cell>
          <cell r="F472" t="str">
            <v>nc</v>
          </cell>
          <cell r="G472" t="str">
            <v>nc</v>
          </cell>
          <cell r="H472" t="str">
            <v>nc</v>
          </cell>
          <cell r="I472" t="str">
            <v>nc</v>
          </cell>
          <cell r="J472" t="str">
            <v>nc</v>
          </cell>
          <cell r="K472" t="str">
            <v>nc</v>
          </cell>
          <cell r="L472" t="str">
            <v>nc</v>
          </cell>
          <cell r="M472" t="str">
            <v>nc</v>
          </cell>
          <cell r="N472" t="str">
            <v>nc</v>
          </cell>
          <cell r="O472" t="str">
            <v>nc</v>
          </cell>
          <cell r="P472" t="str">
            <v>nc</v>
          </cell>
          <cell r="Q472" t="str">
            <v>nd</v>
          </cell>
          <cell r="R472" t="str">
            <v>nd</v>
          </cell>
          <cell r="S472" t="str">
            <v>nd</v>
          </cell>
          <cell r="T472" t="str">
            <v>nd</v>
          </cell>
          <cell r="U472" t="str">
            <v>nd</v>
          </cell>
          <cell r="V472" t="str">
            <v>nd</v>
          </cell>
        </row>
        <row r="473">
          <cell r="A473" t="str">
            <v>GST.A.D2.N.B0X13.MDN.B1300.FB.G</v>
          </cell>
          <cell r="B473" t="str">
            <v>nd</v>
          </cell>
          <cell r="C473" t="str">
            <v>nc</v>
          </cell>
          <cell r="D473" t="str">
            <v>nc</v>
          </cell>
          <cell r="E473" t="str">
            <v>nc</v>
          </cell>
          <cell r="F473" t="str">
            <v>nc</v>
          </cell>
          <cell r="G473" t="str">
            <v>nc</v>
          </cell>
          <cell r="H473" t="str">
            <v>nc</v>
          </cell>
          <cell r="I473" t="str">
            <v>nc</v>
          </cell>
          <cell r="J473" t="str">
            <v>nc</v>
          </cell>
          <cell r="K473" t="str">
            <v>nc</v>
          </cell>
          <cell r="L473" t="str">
            <v>nc</v>
          </cell>
          <cell r="M473" t="str">
            <v>nc</v>
          </cell>
          <cell r="N473" t="str">
            <v>nc</v>
          </cell>
          <cell r="O473" t="str">
            <v>nc</v>
          </cell>
          <cell r="P473" t="str">
            <v>nc</v>
          </cell>
          <cell r="Q473" t="str">
            <v>nd</v>
          </cell>
          <cell r="R473" t="str">
            <v>nd</v>
          </cell>
          <cell r="S473" t="str">
            <v>nd</v>
          </cell>
          <cell r="T473" t="str">
            <v>nd</v>
          </cell>
          <cell r="U473" t="str">
            <v>nd</v>
          </cell>
          <cell r="V473" t="str">
            <v>nd</v>
          </cell>
        </row>
        <row r="474">
          <cell r="A474" t="str">
            <v>GST.A.D2.N.B0X13.MDN.B1300.SA.F</v>
          </cell>
          <cell r="B474" t="str">
            <v>nc</v>
          </cell>
          <cell r="C474">
            <v>2821942.6241283901</v>
          </cell>
          <cell r="D474">
            <v>3161073.7187551898</v>
          </cell>
          <cell r="E474">
            <v>3585255.48862461</v>
          </cell>
          <cell r="F474">
            <v>3939398.6119119199</v>
          </cell>
          <cell r="G474">
            <v>4454018.9273808599</v>
          </cell>
          <cell r="H474">
            <v>4724593.7528629703</v>
          </cell>
          <cell r="I474">
            <v>4848657.8352798596</v>
          </cell>
          <cell r="J474">
            <v>4946238.9686706699</v>
          </cell>
          <cell r="K474">
            <v>5197454.0786330504</v>
          </cell>
          <cell r="L474">
            <v>5243653.9361871304</v>
          </cell>
          <cell r="M474">
            <v>5401482.1434092298</v>
          </cell>
          <cell r="N474">
            <v>5601299.47796888</v>
          </cell>
          <cell r="O474">
            <v>5909336.4630022896</v>
          </cell>
          <cell r="P474">
            <v>6218588.6018243497</v>
          </cell>
          <cell r="Q474" t="str">
            <v>nd</v>
          </cell>
          <cell r="R474" t="str">
            <v>nd</v>
          </cell>
          <cell r="S474" t="str">
            <v>nd</v>
          </cell>
          <cell r="T474" t="str">
            <v>nd</v>
          </cell>
          <cell r="U474" t="str">
            <v>nd</v>
          </cell>
          <cell r="V474" t="str">
            <v>nd</v>
          </cell>
        </row>
        <row r="475">
          <cell r="A475" t="str">
            <v>GST.A.D2.N.B0X13.MDN.B1300.SA.G</v>
          </cell>
          <cell r="B475" t="str">
            <v>nd</v>
          </cell>
          <cell r="C475">
            <v>50.240092041173703</v>
          </cell>
          <cell r="D475">
            <v>53.470767643928902</v>
          </cell>
          <cell r="E475">
            <v>58.698363428234799</v>
          </cell>
          <cell r="F475">
            <v>61.124998089315397</v>
          </cell>
          <cell r="G475">
            <v>65.616902793475106</v>
          </cell>
          <cell r="H475">
            <v>66.987502724960507</v>
          </cell>
          <cell r="I475">
            <v>65.900739902172802</v>
          </cell>
          <cell r="J475">
            <v>64.207868284679606</v>
          </cell>
          <cell r="K475">
            <v>64.759302714118604</v>
          </cell>
          <cell r="L475">
            <v>62.221682471195699</v>
          </cell>
          <cell r="M475">
            <v>61.538869137855997</v>
          </cell>
          <cell r="N475">
            <v>61.552039872608702</v>
          </cell>
          <cell r="O475">
            <v>62.9922590053582</v>
          </cell>
          <cell r="P475">
            <v>63.654591418844397</v>
          </cell>
          <cell r="Q475" t="str">
            <v>nd</v>
          </cell>
          <cell r="R475" t="str">
            <v>nd</v>
          </cell>
          <cell r="S475" t="str">
            <v>nd</v>
          </cell>
          <cell r="T475" t="str">
            <v>nd</v>
          </cell>
          <cell r="U475" t="str">
            <v>nd</v>
          </cell>
          <cell r="V475" t="str">
            <v>nd</v>
          </cell>
        </row>
        <row r="476">
          <cell r="A476" t="str">
            <v>GST.A.D2.N.B0X13.MDN.B1300.SA.H</v>
          </cell>
          <cell r="B476" t="str">
            <v>nc</v>
          </cell>
          <cell r="C476">
            <v>93.328471630515097</v>
          </cell>
          <cell r="D476">
            <v>92.292768027686805</v>
          </cell>
          <cell r="E476">
            <v>91.230812485509603</v>
          </cell>
          <cell r="F476">
            <v>91.500968848723403</v>
          </cell>
          <cell r="G476">
            <v>92.819496540290103</v>
          </cell>
          <cell r="H476">
            <v>93.413477222275304</v>
          </cell>
          <cell r="I476">
            <v>93.408582913419195</v>
          </cell>
          <cell r="J476">
            <v>93.544553343130701</v>
          </cell>
          <cell r="K476">
            <v>96.188244173596999</v>
          </cell>
          <cell r="L476">
            <v>96.281080698744802</v>
          </cell>
          <cell r="M476">
            <v>97.346106773716599</v>
          </cell>
          <cell r="N476">
            <v>97.7114090634972</v>
          </cell>
          <cell r="O476">
            <v>98.223509783224102</v>
          </cell>
          <cell r="P476">
            <v>98.367399167699006</v>
          </cell>
          <cell r="Q476" t="str">
            <v>nd</v>
          </cell>
          <cell r="R476" t="str">
            <v>nd</v>
          </cell>
          <cell r="S476" t="str">
            <v>nd</v>
          </cell>
          <cell r="T476" t="str">
            <v>nd</v>
          </cell>
          <cell r="U476" t="str">
            <v>nd</v>
          </cell>
          <cell r="V476" t="str">
            <v>nd</v>
          </cell>
        </row>
        <row r="477">
          <cell r="A477" t="str">
            <v>GST.A.D2.N.B0X13.MDO.B1300.SA.F</v>
          </cell>
          <cell r="B477" t="str">
            <v>nc</v>
          </cell>
          <cell r="C477">
            <v>2932900.4990550298</v>
          </cell>
          <cell r="D477">
            <v>3302123.37182514</v>
          </cell>
          <cell r="E477">
            <v>3766137.1716359798</v>
          </cell>
          <cell r="F477">
            <v>4131240.5953400698</v>
          </cell>
          <cell r="G477">
            <v>4645936.6015766496</v>
          </cell>
          <cell r="H477">
            <v>4902831.4371542698</v>
          </cell>
          <cell r="I477">
            <v>5030739.7009110004</v>
          </cell>
          <cell r="J477">
            <v>5132342.6329253996</v>
          </cell>
          <cell r="K477">
            <v>5256671.3400266804</v>
          </cell>
          <cell r="L477">
            <v>5309022.2848857399</v>
          </cell>
          <cell r="M477">
            <v>5428678.4116139198</v>
          </cell>
          <cell r="N477">
            <v>5625478.6864549704</v>
          </cell>
          <cell r="O477">
            <v>5929580.2685084296</v>
          </cell>
          <cell r="P477">
            <v>6237839.3869801303</v>
          </cell>
          <cell r="Q477" t="str">
            <v>nd</v>
          </cell>
          <cell r="R477" t="str">
            <v>nd</v>
          </cell>
          <cell r="S477" t="str">
            <v>nd</v>
          </cell>
          <cell r="T477" t="str">
            <v>nd</v>
          </cell>
          <cell r="U477" t="str">
            <v>nd</v>
          </cell>
          <cell r="V477" t="str">
            <v>nd</v>
          </cell>
        </row>
        <row r="478">
          <cell r="A478" t="str">
            <v>GST.A.D2.N.B0X13.MDO.B1300.SA.G</v>
          </cell>
          <cell r="B478" t="str">
            <v>nd</v>
          </cell>
          <cell r="C478">
            <v>52.215516276005197</v>
          </cell>
          <cell r="D478">
            <v>55.856676324517998</v>
          </cell>
          <cell r="E478">
            <v>61.6597866240432</v>
          </cell>
          <cell r="F478">
            <v>64.101681087333901</v>
          </cell>
          <cell r="G478">
            <v>68.444246722042607</v>
          </cell>
          <cell r="H478">
            <v>69.514640080403893</v>
          </cell>
          <cell r="I478">
            <v>68.375513349898995</v>
          </cell>
          <cell r="J478">
            <v>66.623707801825901</v>
          </cell>
          <cell r="K478">
            <v>65.497138681204106</v>
          </cell>
          <cell r="L478">
            <v>62.997349341261597</v>
          </cell>
          <cell r="M478">
            <v>61.848715129317497</v>
          </cell>
          <cell r="N478">
            <v>61.8177424315734</v>
          </cell>
          <cell r="O478">
            <v>63.208053629285999</v>
          </cell>
          <cell r="P478">
            <v>63.851645918192197</v>
          </cell>
          <cell r="Q478" t="str">
            <v>nd</v>
          </cell>
          <cell r="R478" t="str">
            <v>nd</v>
          </cell>
          <cell r="S478" t="str">
            <v>nd</v>
          </cell>
          <cell r="T478" t="str">
            <v>nd</v>
          </cell>
          <cell r="U478" t="str">
            <v>nd</v>
          </cell>
          <cell r="V478" t="str">
            <v>nd</v>
          </cell>
        </row>
        <row r="479">
          <cell r="A479" t="str">
            <v>GST.A.D2.N.B0X13.MDO.B1300.SA.H</v>
          </cell>
          <cell r="B479" t="str">
            <v>nc</v>
          </cell>
          <cell r="C479">
            <v>96.998117070408199</v>
          </cell>
          <cell r="D479">
            <v>96.410945605746406</v>
          </cell>
          <cell r="E479">
            <v>95.833548038730797</v>
          </cell>
          <cell r="F479">
            <v>95.956909736872504</v>
          </cell>
          <cell r="G479">
            <v>96.818963580388996</v>
          </cell>
          <cell r="H479">
            <v>96.937547805403796</v>
          </cell>
          <cell r="I479">
            <v>96.916359626199807</v>
          </cell>
          <cell r="J479">
            <v>97.064194075917001</v>
          </cell>
          <cell r="K479">
            <v>97.284166198505005</v>
          </cell>
          <cell r="L479">
            <v>97.481338254408598</v>
          </cell>
          <cell r="M479">
            <v>97.836240918051601</v>
          </cell>
          <cell r="N479">
            <v>98.1332012816261</v>
          </cell>
          <cell r="O479">
            <v>98.559997245163501</v>
          </cell>
          <cell r="P479">
            <v>98.671913550135301</v>
          </cell>
          <cell r="Q479" t="str">
            <v>nd</v>
          </cell>
          <cell r="R479" t="str">
            <v>nd</v>
          </cell>
          <cell r="S479" t="str">
            <v>nd</v>
          </cell>
          <cell r="T479" t="str">
            <v>nd</v>
          </cell>
          <cell r="U479" t="str">
            <v>nd</v>
          </cell>
          <cell r="V479" t="str">
            <v>nd</v>
          </cell>
        </row>
        <row r="480">
          <cell r="A480" t="str">
            <v>GST.A.D2.N.B0X13.MDP.B1300.FB.F</v>
          </cell>
          <cell r="B480" t="str">
            <v>nc</v>
          </cell>
          <cell r="C480" t="str">
            <v>nc</v>
          </cell>
          <cell r="D480" t="str">
            <v>nc</v>
          </cell>
          <cell r="E480" t="str">
            <v>nc</v>
          </cell>
          <cell r="F480" t="str">
            <v>nc</v>
          </cell>
          <cell r="G480" t="str">
            <v>nc</v>
          </cell>
          <cell r="H480" t="str">
            <v>nc</v>
          </cell>
          <cell r="I480" t="str">
            <v>nc</v>
          </cell>
          <cell r="J480" t="str">
            <v>nc</v>
          </cell>
          <cell r="K480" t="str">
            <v>nc</v>
          </cell>
          <cell r="L480" t="str">
            <v>nc</v>
          </cell>
          <cell r="M480" t="str">
            <v>nc</v>
          </cell>
          <cell r="N480" t="str">
            <v>nc</v>
          </cell>
          <cell r="O480" t="str">
            <v>nc</v>
          </cell>
          <cell r="P480" t="str">
            <v>nc</v>
          </cell>
          <cell r="Q480" t="str">
            <v>nd</v>
          </cell>
          <cell r="R480" t="str">
            <v>nd</v>
          </cell>
          <cell r="S480" t="str">
            <v>nd</v>
          </cell>
          <cell r="T480" t="str">
            <v>nd</v>
          </cell>
          <cell r="U480" t="str">
            <v>nd</v>
          </cell>
          <cell r="V480" t="str">
            <v>nd</v>
          </cell>
        </row>
        <row r="481">
          <cell r="A481" t="str">
            <v>GST.A.D2.N.B0X13.MDP.B1300.FB.G</v>
          </cell>
          <cell r="B481" t="str">
            <v>nd</v>
          </cell>
          <cell r="C481" t="str">
            <v>nc</v>
          </cell>
          <cell r="D481" t="str">
            <v>nc</v>
          </cell>
          <cell r="E481" t="str">
            <v>nc</v>
          </cell>
          <cell r="F481" t="str">
            <v>nc</v>
          </cell>
          <cell r="G481" t="str">
            <v>nc</v>
          </cell>
          <cell r="H481" t="str">
            <v>nc</v>
          </cell>
          <cell r="I481" t="str">
            <v>nc</v>
          </cell>
          <cell r="J481" t="str">
            <v>nc</v>
          </cell>
          <cell r="K481" t="str">
            <v>nc</v>
          </cell>
          <cell r="L481" t="str">
            <v>nc</v>
          </cell>
          <cell r="M481" t="str">
            <v>nc</v>
          </cell>
          <cell r="N481" t="str">
            <v>nc</v>
          </cell>
          <cell r="O481" t="str">
            <v>nc</v>
          </cell>
          <cell r="P481" t="str">
            <v>nc</v>
          </cell>
          <cell r="Q481" t="str">
            <v>nd</v>
          </cell>
          <cell r="R481" t="str">
            <v>nd</v>
          </cell>
          <cell r="S481" t="str">
            <v>nd</v>
          </cell>
          <cell r="T481" t="str">
            <v>nd</v>
          </cell>
          <cell r="U481" t="str">
            <v>nd</v>
          </cell>
          <cell r="V481" t="str">
            <v>nd</v>
          </cell>
        </row>
        <row r="482">
          <cell r="A482" t="str">
            <v>GST.A.D2.N.B0X13.MDP.B1300.SA.F</v>
          </cell>
          <cell r="B482" t="str">
            <v>nc</v>
          </cell>
          <cell r="C482">
            <v>110957.874926637</v>
          </cell>
          <cell r="D482">
            <v>141049.65306995399</v>
          </cell>
          <cell r="E482">
            <v>180881.683011371</v>
          </cell>
          <cell r="F482">
            <v>191841.98342814599</v>
          </cell>
          <cell r="G482">
            <v>191917.674195789</v>
          </cell>
          <cell r="H482">
            <v>178237.68429130601</v>
          </cell>
          <cell r="I482">
            <v>182081.865631136</v>
          </cell>
          <cell r="J482">
            <v>186103.66425472699</v>
          </cell>
          <cell r="K482">
            <v>59217.261393626002</v>
          </cell>
          <cell r="L482">
            <v>65368.348698609101</v>
          </cell>
          <cell r="M482">
            <v>27196.268204689</v>
          </cell>
          <cell r="N482">
            <v>24179.208486095798</v>
          </cell>
          <cell r="O482">
            <v>20243.8055061333</v>
          </cell>
          <cell r="P482">
            <v>19250.785155773501</v>
          </cell>
          <cell r="Q482" t="str">
            <v>nd</v>
          </cell>
          <cell r="R482" t="str">
            <v>nd</v>
          </cell>
          <cell r="S482" t="str">
            <v>nd</v>
          </cell>
          <cell r="T482" t="str">
            <v>nd</v>
          </cell>
          <cell r="U482" t="str">
            <v>nd</v>
          </cell>
          <cell r="V482" t="str">
            <v>nd</v>
          </cell>
        </row>
        <row r="483">
          <cell r="A483" t="str">
            <v>GST.A.D2.N.B0X13.MDP.B1300.SA.G</v>
          </cell>
          <cell r="B483" t="str">
            <v>nd</v>
          </cell>
          <cell r="C483">
            <v>1.9754242348315201</v>
          </cell>
          <cell r="D483">
            <v>2.3859086805891701</v>
          </cell>
          <cell r="E483">
            <v>2.9614231958083801</v>
          </cell>
          <cell r="F483">
            <v>2.9766829980185001</v>
          </cell>
          <cell r="G483">
            <v>2.8273439285674802</v>
          </cell>
          <cell r="H483">
            <v>2.52713735544339</v>
          </cell>
          <cell r="I483">
            <v>2.4747734477261298</v>
          </cell>
          <cell r="J483">
            <v>2.41583951714634</v>
          </cell>
          <cell r="K483">
            <v>0.737835967085542</v>
          </cell>
          <cell r="L483">
            <v>0.77566687006594603</v>
          </cell>
          <cell r="M483">
            <v>0.30984599146153102</v>
          </cell>
          <cell r="N483">
            <v>0.26570255896475697</v>
          </cell>
          <cell r="O483">
            <v>0.21579462392780499</v>
          </cell>
          <cell r="P483">
            <v>0.197054499347845</v>
          </cell>
          <cell r="Q483" t="str">
            <v>nd</v>
          </cell>
          <cell r="R483" t="str">
            <v>nd</v>
          </cell>
          <cell r="S483" t="str">
            <v>nd</v>
          </cell>
          <cell r="T483" t="str">
            <v>nd</v>
          </cell>
          <cell r="U483" t="str">
            <v>nd</v>
          </cell>
          <cell r="V483" t="str">
            <v>nd</v>
          </cell>
        </row>
        <row r="484">
          <cell r="A484" t="str">
            <v>GST.A.D2.N.B0X13.MDP.B1300.SA.H</v>
          </cell>
          <cell r="B484" t="str">
            <v>nc</v>
          </cell>
          <cell r="C484">
            <v>3.6696454398931602</v>
          </cell>
          <cell r="D484">
            <v>4.1181775780595604</v>
          </cell>
          <cell r="E484">
            <v>4.6027355532211498</v>
          </cell>
          <cell r="F484">
            <v>4.4559408881490796</v>
          </cell>
          <cell r="G484">
            <v>3.9994670400989301</v>
          </cell>
          <cell r="H484">
            <v>3.5240705831284802</v>
          </cell>
          <cell r="I484">
            <v>3.5077767127806201</v>
          </cell>
          <cell r="J484">
            <v>3.5196407327863501</v>
          </cell>
          <cell r="K484">
            <v>1.09592202490799</v>
          </cell>
          <cell r="L484">
            <v>1.20025755566373</v>
          </cell>
          <cell r="M484">
            <v>0.49013414433493002</v>
          </cell>
          <cell r="N484">
            <v>0.42179221812885498</v>
          </cell>
          <cell r="O484">
            <v>0.33648746193936302</v>
          </cell>
          <cell r="P484">
            <v>0.30451438243624002</v>
          </cell>
          <cell r="Q484" t="str">
            <v>nd</v>
          </cell>
          <cell r="R484" t="str">
            <v>nd</v>
          </cell>
          <cell r="S484" t="str">
            <v>nd</v>
          </cell>
          <cell r="T484" t="str">
            <v>nd</v>
          </cell>
          <cell r="U484" t="str">
            <v>nd</v>
          </cell>
          <cell r="V484" t="str">
            <v>nd</v>
          </cell>
        </row>
        <row r="485">
          <cell r="A485" t="str">
            <v>GST.A.D2.N.B0X13.MDQ.B1300.FB.F</v>
          </cell>
          <cell r="B485" t="str">
            <v>nd</v>
          </cell>
          <cell r="C485" t="str">
            <v>nc</v>
          </cell>
          <cell r="D485" t="str">
            <v>nc</v>
          </cell>
          <cell r="E485" t="str">
            <v>nc</v>
          </cell>
          <cell r="F485" t="str">
            <v>nc</v>
          </cell>
          <cell r="G485" t="str">
            <v>nc</v>
          </cell>
          <cell r="H485" t="str">
            <v>nc</v>
          </cell>
          <cell r="I485" t="str">
            <v>nc</v>
          </cell>
          <cell r="J485" t="str">
            <v>nc</v>
          </cell>
          <cell r="K485" t="str">
            <v>nc</v>
          </cell>
          <cell r="L485" t="str">
            <v>nc</v>
          </cell>
          <cell r="M485" t="str">
            <v>nc</v>
          </cell>
          <cell r="N485" t="str">
            <v>nc</v>
          </cell>
          <cell r="O485" t="str">
            <v>nc</v>
          </cell>
          <cell r="P485" t="str">
            <v>nc</v>
          </cell>
          <cell r="Q485" t="str">
            <v>nd</v>
          </cell>
          <cell r="R485" t="str">
            <v>nd</v>
          </cell>
          <cell r="S485" t="str">
            <v>nd</v>
          </cell>
          <cell r="T485" t="str">
            <v>nd</v>
          </cell>
          <cell r="U485" t="str">
            <v>nd</v>
          </cell>
          <cell r="V485" t="str">
            <v>nd</v>
          </cell>
        </row>
        <row r="486">
          <cell r="A486" t="str">
            <v>GST.A.D2.N.B0X13.MDQ.B1300.FB.G</v>
          </cell>
          <cell r="B486" t="str">
            <v>nd</v>
          </cell>
          <cell r="C486" t="str">
            <v>nc</v>
          </cell>
          <cell r="D486" t="str">
            <v>nc</v>
          </cell>
          <cell r="E486" t="str">
            <v>nc</v>
          </cell>
          <cell r="F486" t="str">
            <v>nc</v>
          </cell>
          <cell r="G486" t="str">
            <v>nc</v>
          </cell>
          <cell r="H486" t="str">
            <v>nc</v>
          </cell>
          <cell r="I486" t="str">
            <v>nc</v>
          </cell>
          <cell r="J486" t="str">
            <v>nc</v>
          </cell>
          <cell r="K486" t="str">
            <v>nc</v>
          </cell>
          <cell r="L486" t="str">
            <v>nc</v>
          </cell>
          <cell r="M486" t="str">
            <v>nc</v>
          </cell>
          <cell r="N486" t="str">
            <v>nc</v>
          </cell>
          <cell r="O486" t="str">
            <v>nc</v>
          </cell>
          <cell r="P486" t="str">
            <v>nc</v>
          </cell>
          <cell r="Q486" t="str">
            <v>nd</v>
          </cell>
          <cell r="R486" t="str">
            <v>nd</v>
          </cell>
          <cell r="S486" t="str">
            <v>nd</v>
          </cell>
          <cell r="T486" t="str">
            <v>nd</v>
          </cell>
          <cell r="U486" t="str">
            <v>nd</v>
          </cell>
          <cell r="V486" t="str">
            <v>nd</v>
          </cell>
        </row>
        <row r="487">
          <cell r="A487" t="str">
            <v>GST.A.D2.N.B0X13.MDQ.B1300.SA.F</v>
          </cell>
          <cell r="B487" t="str">
            <v>nc</v>
          </cell>
          <cell r="C487">
            <v>81339.7491379735</v>
          </cell>
          <cell r="D487">
            <v>111906.6794065</v>
          </cell>
          <cell r="E487">
            <v>148855.34418377199</v>
          </cell>
          <cell r="F487">
            <v>155997.14484842299</v>
          </cell>
          <cell r="G487">
            <v>152644.27072134899</v>
          </cell>
          <cell r="H487">
            <v>154890.13697858699</v>
          </cell>
          <cell r="I487">
            <v>160062.84606201001</v>
          </cell>
          <cell r="J487">
            <v>155280.644214019</v>
          </cell>
          <cell r="K487">
            <v>146748.883936728</v>
          </cell>
          <cell r="L487">
            <v>137170.29345079901</v>
          </cell>
          <cell r="M487">
            <v>120060.662650963</v>
          </cell>
          <cell r="N487">
            <v>107013.802481793</v>
          </cell>
          <cell r="O487">
            <v>86634.946411524201</v>
          </cell>
          <cell r="P487">
            <v>83889.346669192295</v>
          </cell>
          <cell r="Q487" t="str">
            <v>nd</v>
          </cell>
          <cell r="R487" t="str">
            <v>nd</v>
          </cell>
          <cell r="S487" t="str">
            <v>nd</v>
          </cell>
          <cell r="T487" t="str">
            <v>nd</v>
          </cell>
          <cell r="U487" t="str">
            <v>nd</v>
          </cell>
          <cell r="V487" t="str">
            <v>nd</v>
          </cell>
        </row>
        <row r="488">
          <cell r="A488" t="str">
            <v>GST.A.D2.N.B0X13.MDQ.B1300.SA.G</v>
          </cell>
          <cell r="B488" t="str">
            <v>nd</v>
          </cell>
          <cell r="C488">
            <v>1.4481217471811501</v>
          </cell>
          <cell r="D488">
            <v>1.8929441654100301</v>
          </cell>
          <cell r="E488">
            <v>2.4370829690817901</v>
          </cell>
          <cell r="F488">
            <v>2.4205027518580402</v>
          </cell>
          <cell r="G488">
            <v>2.2487655389900798</v>
          </cell>
          <cell r="H488">
            <v>2.1961048961374199</v>
          </cell>
          <cell r="I488">
            <v>2.1755010035112501</v>
          </cell>
          <cell r="J488">
            <v>2.0157212811603098</v>
          </cell>
          <cell r="K488">
            <v>1.82846356197476</v>
          </cell>
          <cell r="L488">
            <v>1.6276753857983299</v>
          </cell>
          <cell r="M488">
            <v>1.3678463079799399</v>
          </cell>
          <cell r="N488">
            <v>1.1759624464263301</v>
          </cell>
          <cell r="O488">
            <v>0.92350994353390004</v>
          </cell>
          <cell r="P488">
            <v>0.85870644104912297</v>
          </cell>
          <cell r="Q488" t="str">
            <v>nd</v>
          </cell>
          <cell r="R488" t="str">
            <v>nd</v>
          </cell>
          <cell r="S488" t="str">
            <v>nd</v>
          </cell>
          <cell r="T488" t="str">
            <v>nd</v>
          </cell>
          <cell r="U488" t="str">
            <v>nd</v>
          </cell>
          <cell r="V488" t="str">
            <v>nd</v>
          </cell>
        </row>
        <row r="489">
          <cell r="A489" t="str">
            <v>GST.A.D2.N.B0X13.MDQ.B1300.SA.H</v>
          </cell>
          <cell r="B489" t="str">
            <v>nc</v>
          </cell>
          <cell r="C489">
            <v>2.6901023447283201</v>
          </cell>
          <cell r="D489">
            <v>3.2673003296108001</v>
          </cell>
          <cell r="E489">
            <v>3.7877897504887201</v>
          </cell>
          <cell r="F489">
            <v>3.6233677516421201</v>
          </cell>
          <cell r="G489">
            <v>3.1810292208270701</v>
          </cell>
          <cell r="H489">
            <v>3.06244876055993</v>
          </cell>
          <cell r="I489">
            <v>3.08358398048893</v>
          </cell>
          <cell r="J489">
            <v>2.9367077890573201</v>
          </cell>
          <cell r="K489">
            <v>2.7158522743545399</v>
          </cell>
          <cell r="L489">
            <v>2.5186452527052401</v>
          </cell>
          <cell r="M489">
            <v>2.1637465005793999</v>
          </cell>
          <cell r="N489">
            <v>1.8667934951284699</v>
          </cell>
          <cell r="O489">
            <v>1.4400243681670599</v>
          </cell>
          <cell r="P489">
            <v>1.32698549109762</v>
          </cell>
          <cell r="Q489" t="str">
            <v>nd</v>
          </cell>
          <cell r="R489" t="str">
            <v>nd</v>
          </cell>
          <cell r="S489" t="str">
            <v>nd</v>
          </cell>
          <cell r="T489" t="str">
            <v>nd</v>
          </cell>
          <cell r="U489" t="str">
            <v>nd</v>
          </cell>
          <cell r="V489" t="str">
            <v>nd</v>
          </cell>
        </row>
        <row r="490">
          <cell r="A490" t="str">
            <v>GST.A.D2.N.B0X13.MJM.B1300.FB.F</v>
          </cell>
          <cell r="B490" t="str">
            <v>nd</v>
          </cell>
          <cell r="C490" t="str">
            <v>nc</v>
          </cell>
          <cell r="D490" t="str">
            <v>nc</v>
          </cell>
          <cell r="E490" t="str">
            <v>nc</v>
          </cell>
          <cell r="F490" t="str">
            <v>nc</v>
          </cell>
          <cell r="G490">
            <v>307851.44882751</v>
          </cell>
          <cell r="H490">
            <v>272375.85457684001</v>
          </cell>
          <cell r="I490">
            <v>203390.155168681</v>
          </cell>
          <cell r="J490">
            <v>147848.34917388301</v>
          </cell>
          <cell r="K490">
            <v>163739.20054174401</v>
          </cell>
          <cell r="L490">
            <v>56389.802467116097</v>
          </cell>
          <cell r="M490">
            <v>37506.862275817599</v>
          </cell>
          <cell r="N490">
            <v>121987.479325653</v>
          </cell>
          <cell r="O490">
            <v>200491.540741317</v>
          </cell>
          <cell r="P490">
            <v>225323.51266382201</v>
          </cell>
          <cell r="Q490" t="str">
            <v>nd</v>
          </cell>
          <cell r="R490" t="str">
            <v>nd</v>
          </cell>
          <cell r="S490" t="str">
            <v>nd</v>
          </cell>
          <cell r="T490" t="str">
            <v>nd</v>
          </cell>
          <cell r="U490" t="str">
            <v>nd</v>
          </cell>
          <cell r="V490" t="str">
            <v>nd</v>
          </cell>
        </row>
        <row r="491">
          <cell r="A491" t="str">
            <v>GST.A.D2.N.B0X13.MJM.B1300.FB.G</v>
          </cell>
          <cell r="B491" t="str">
            <v>nd</v>
          </cell>
          <cell r="C491" t="str">
            <v>nc</v>
          </cell>
          <cell r="D491" t="str">
            <v>nc</v>
          </cell>
          <cell r="E491" t="str">
            <v>nc</v>
          </cell>
          <cell r="F491" t="str">
            <v>nc</v>
          </cell>
          <cell r="G491">
            <v>4.5352879998702198</v>
          </cell>
          <cell r="H491">
            <v>3.8618724180514099</v>
          </cell>
          <cell r="I491">
            <v>2.7643859743838202</v>
          </cell>
          <cell r="J491">
            <v>1.9192415469597199</v>
          </cell>
          <cell r="K491">
            <v>2.0401597192830598</v>
          </cell>
          <cell r="L491">
            <v>0.66912661026475595</v>
          </cell>
          <cell r="M491">
            <v>0.42731417564333801</v>
          </cell>
          <cell r="N491">
            <v>1.3405064701404501</v>
          </cell>
          <cell r="O491">
            <v>2.1371968141993101</v>
          </cell>
          <cell r="P491">
            <v>2.3064520028655102</v>
          </cell>
          <cell r="Q491" t="str">
            <v>nd</v>
          </cell>
          <cell r="R491" t="str">
            <v>nd</v>
          </cell>
          <cell r="S491" t="str">
            <v>nd</v>
          </cell>
          <cell r="T491" t="str">
            <v>nd</v>
          </cell>
          <cell r="U491" t="str">
            <v>nd</v>
          </cell>
          <cell r="V491" t="str">
            <v>nd</v>
          </cell>
        </row>
        <row r="492">
          <cell r="A492" t="str">
            <v>GST.A.D2.N.B0X13.MJM.B1300.SA.F</v>
          </cell>
          <cell r="B492">
            <v>2045865.6134421299</v>
          </cell>
          <cell r="C492">
            <v>2293913.8295943602</v>
          </cell>
          <cell r="D492">
            <v>2641368.8442960298</v>
          </cell>
          <cell r="E492">
            <v>3149980.6732974001</v>
          </cell>
          <cell r="F492">
            <v>3490953.14675389</v>
          </cell>
          <cell r="G492">
            <v>3885971.2382203098</v>
          </cell>
          <cell r="H492">
            <v>4164059.21338331</v>
          </cell>
          <cell r="I492">
            <v>4357427.8374940297</v>
          </cell>
          <cell r="J492">
            <v>4534906.80308522</v>
          </cell>
          <cell r="K492">
            <v>4644730.4871560195</v>
          </cell>
          <cell r="L492">
            <v>4731191.1987613803</v>
          </cell>
          <cell r="M492">
            <v>4759911.3100896301</v>
          </cell>
          <cell r="N492">
            <v>4880973.8446130604</v>
          </cell>
          <cell r="O492">
            <v>5117074.2885374902</v>
          </cell>
          <cell r="P492">
            <v>5331576.9753232095</v>
          </cell>
          <cell r="Q492" t="str">
            <v>nd</v>
          </cell>
          <cell r="R492" t="str">
            <v>nd</v>
          </cell>
          <cell r="S492" t="str">
            <v>nd</v>
          </cell>
          <cell r="T492" t="str">
            <v>nd</v>
          </cell>
          <cell r="U492" t="str">
            <v>nd</v>
          </cell>
          <cell r="V492" t="str">
            <v>nd</v>
          </cell>
        </row>
        <row r="493">
          <cell r="A493" t="str">
            <v>GST.A.D2.N.B0X13.MJM.B1300.SA.G</v>
          </cell>
          <cell r="B493" t="str">
            <v>nd</v>
          </cell>
          <cell r="C493">
            <v>40.8393994080364</v>
          </cell>
          <cell r="D493">
            <v>44.679761467532003</v>
          </cell>
          <cell r="E493">
            <v>51.571976094807802</v>
          </cell>
          <cell r="F493">
            <v>54.1667714914635</v>
          </cell>
          <cell r="G493">
            <v>57.248386491811303</v>
          </cell>
          <cell r="H493">
            <v>59.039981529498</v>
          </cell>
          <cell r="I493">
            <v>59.224166422254299</v>
          </cell>
          <cell r="J493">
            <v>58.868303885052399</v>
          </cell>
          <cell r="K493">
            <v>57.8724704619883</v>
          </cell>
          <cell r="L493">
            <v>56.140752243063403</v>
          </cell>
          <cell r="M493">
            <v>54.229478399150203</v>
          </cell>
          <cell r="N493">
            <v>53.636463803168297</v>
          </cell>
          <cell r="O493">
            <v>54.5469141842445</v>
          </cell>
          <cell r="P493">
            <v>54.574980869895903</v>
          </cell>
          <cell r="Q493" t="str">
            <v>nd</v>
          </cell>
          <cell r="R493" t="str">
            <v>nd</v>
          </cell>
          <cell r="S493" t="str">
            <v>nd</v>
          </cell>
          <cell r="T493" t="str">
            <v>nd</v>
          </cell>
          <cell r="U493" t="str">
            <v>nd</v>
          </cell>
          <cell r="V493" t="str">
            <v>nd</v>
          </cell>
        </row>
        <row r="494">
          <cell r="A494" t="str">
            <v>GST.A.D2.N.B0X13.MJM.B1300.SA.H</v>
          </cell>
          <cell r="B494">
            <v>74.461865351262603</v>
          </cell>
          <cell r="C494">
            <v>75.865281575052606</v>
          </cell>
          <cell r="D494">
            <v>77.1191258766885</v>
          </cell>
          <cell r="E494">
            <v>80.154760811430606</v>
          </cell>
          <cell r="F494">
            <v>81.084862589839105</v>
          </cell>
          <cell r="G494">
            <v>80.9816706624907</v>
          </cell>
          <cell r="H494">
            <v>82.330729545979906</v>
          </cell>
          <cell r="I494">
            <v>83.945119097955399</v>
          </cell>
          <cell r="J494">
            <v>85.765332818390206</v>
          </cell>
          <cell r="K494">
            <v>85.959099101192095</v>
          </cell>
          <cell r="L494">
            <v>86.871522635295307</v>
          </cell>
          <cell r="M494">
            <v>85.783646473919504</v>
          </cell>
          <cell r="N494">
            <v>85.145747667139403</v>
          </cell>
          <cell r="O494">
            <v>85.054726463533896</v>
          </cell>
          <cell r="P494">
            <v>84.336397550253196</v>
          </cell>
          <cell r="Q494" t="str">
            <v>nd</v>
          </cell>
          <cell r="R494" t="str">
            <v>nd</v>
          </cell>
          <cell r="S494" t="str">
            <v>nd</v>
          </cell>
          <cell r="T494" t="str">
            <v>nd</v>
          </cell>
          <cell r="U494" t="str">
            <v>nd</v>
          </cell>
          <cell r="V494" t="str">
            <v>nd</v>
          </cell>
        </row>
        <row r="495">
          <cell r="A495" t="str">
            <v>GST.A.D2.N.B0X13.MND.B1300.SA.F</v>
          </cell>
          <cell r="B495">
            <v>701669.11966060498</v>
          </cell>
          <cell r="C495">
            <v>729753.62667813501</v>
          </cell>
          <cell r="D495">
            <v>783681.44545895502</v>
          </cell>
          <cell r="E495">
            <v>779892.78825273504</v>
          </cell>
          <cell r="F495">
            <v>814354.94066629803</v>
          </cell>
          <cell r="G495">
            <v>912609.97951717896</v>
          </cell>
          <cell r="H495">
            <v>893662.53443355404</v>
          </cell>
          <cell r="I495">
            <v>833377.63674605906</v>
          </cell>
          <cell r="J495">
            <v>752668.787261958</v>
          </cell>
          <cell r="K495">
            <v>758688.73864134098</v>
          </cell>
          <cell r="L495">
            <v>715002.27780965297</v>
          </cell>
          <cell r="M495">
            <v>788828.46228268195</v>
          </cell>
          <cell r="N495">
            <v>851518.94374587096</v>
          </cell>
          <cell r="O495">
            <v>899139.62607826001</v>
          </cell>
          <cell r="P495">
            <v>990221.35871910804</v>
          </cell>
          <cell r="Q495" t="str">
            <v>nd</v>
          </cell>
          <cell r="R495" t="str">
            <v>nd</v>
          </cell>
          <cell r="S495" t="str">
            <v>nd</v>
          </cell>
          <cell r="T495" t="str">
            <v>nd</v>
          </cell>
          <cell r="U495" t="str">
            <v>nd</v>
          </cell>
          <cell r="V495" t="str">
            <v>nd</v>
          </cell>
        </row>
        <row r="496">
          <cell r="A496" t="str">
            <v>GST.A.D2.N.B0X13.MND.B1300.SA.G</v>
          </cell>
          <cell r="B496" t="str">
            <v>nd</v>
          </cell>
          <cell r="C496">
            <v>12.992074699964499</v>
          </cell>
          <cell r="D496">
            <v>13.2562705603385</v>
          </cell>
          <cell r="E496">
            <v>12.7685266685081</v>
          </cell>
          <cell r="F496">
            <v>12.635797769165899</v>
          </cell>
          <cell r="G496">
            <v>13.4446308582589</v>
          </cell>
          <cell r="H496">
            <v>12.670765909616399</v>
          </cell>
          <cell r="I496">
            <v>11.3268877172315</v>
          </cell>
          <cell r="J496">
            <v>9.7705061685472003</v>
          </cell>
          <cell r="K496">
            <v>9.4531193442288792</v>
          </cell>
          <cell r="L496">
            <v>8.4842831425300602</v>
          </cell>
          <cell r="M496">
            <v>8.9870909916571602</v>
          </cell>
          <cell r="N496">
            <v>9.3572443651474195</v>
          </cell>
          <cell r="O496">
            <v>9.5846355276116402</v>
          </cell>
          <cell r="P496">
            <v>10.136083931486599</v>
          </cell>
          <cell r="Q496" t="str">
            <v>nd</v>
          </cell>
          <cell r="R496" t="str">
            <v>nd</v>
          </cell>
          <cell r="S496" t="str">
            <v>nd</v>
          </cell>
          <cell r="T496" t="str">
            <v>nd</v>
          </cell>
          <cell r="U496" t="str">
            <v>nd</v>
          </cell>
          <cell r="V496" t="str">
            <v>nd</v>
          </cell>
        </row>
        <row r="497">
          <cell r="A497" t="str">
            <v>GST.A.D2.N.B0X13.MND.B1300.SA.H</v>
          </cell>
          <cell r="B497">
            <v>25.538134648737401</v>
          </cell>
          <cell r="C497">
            <v>24.134718424947401</v>
          </cell>
          <cell r="D497">
            <v>22.8808741233115</v>
          </cell>
          <cell r="E497">
            <v>19.845239188569401</v>
          </cell>
          <cell r="F497">
            <v>18.915137410160899</v>
          </cell>
          <cell r="G497">
            <v>19.0183293375093</v>
          </cell>
          <cell r="H497">
            <v>17.669270454020101</v>
          </cell>
          <cell r="I497">
            <v>16.054880902044601</v>
          </cell>
          <cell r="J497">
            <v>14.234667181609799</v>
          </cell>
          <cell r="K497">
            <v>14.0409008988079</v>
          </cell>
          <cell r="L497">
            <v>13.1284773647047</v>
          </cell>
          <cell r="M497">
            <v>14.2163535260805</v>
          </cell>
          <cell r="N497">
            <v>14.8542523328606</v>
          </cell>
          <cell r="O497">
            <v>14.9452735364661</v>
          </cell>
          <cell r="P497">
            <v>15.663602449746801</v>
          </cell>
          <cell r="Q497" t="str">
            <v>nd</v>
          </cell>
          <cell r="R497" t="str">
            <v>nd</v>
          </cell>
          <cell r="S497" t="str">
            <v>nd</v>
          </cell>
          <cell r="T497" t="str">
            <v>nd</v>
          </cell>
          <cell r="U497" t="str">
            <v>nd</v>
          </cell>
          <cell r="V497" t="str">
            <v>nd</v>
          </cell>
        </row>
        <row r="498">
          <cell r="A498" t="str">
            <v>GST.A.D2.N.B0X13.MNO.B1300.SA.F</v>
          </cell>
          <cell r="B498" t="str">
            <v>nd</v>
          </cell>
          <cell r="C498" t="str">
            <v>nd</v>
          </cell>
          <cell r="D498" t="str">
            <v>nd</v>
          </cell>
          <cell r="E498" t="str">
            <v>nd</v>
          </cell>
          <cell r="F498" t="str">
            <v>nd</v>
          </cell>
          <cell r="G498" t="str">
            <v>nd</v>
          </cell>
          <cell r="H498" t="str">
            <v>nd</v>
          </cell>
          <cell r="I498" t="str">
            <v>nd</v>
          </cell>
          <cell r="J498" t="str">
            <v>nd</v>
          </cell>
          <cell r="K498" t="str">
            <v>nd</v>
          </cell>
          <cell r="L498" t="str">
            <v>nd</v>
          </cell>
          <cell r="M498" t="str">
            <v>nd</v>
          </cell>
          <cell r="N498" t="str">
            <v>nd</v>
          </cell>
          <cell r="O498" t="str">
            <v>nd</v>
          </cell>
          <cell r="P498" t="str">
            <v>nd</v>
          </cell>
          <cell r="Q498" t="str">
            <v>nd</v>
          </cell>
          <cell r="R498" t="str">
            <v>nd</v>
          </cell>
          <cell r="S498" t="str">
            <v>nd</v>
          </cell>
          <cell r="T498" t="str">
            <v>nd</v>
          </cell>
          <cell r="U498" t="str">
            <v>nd</v>
          </cell>
          <cell r="V498" t="str">
            <v>nd</v>
          </cell>
        </row>
        <row r="499">
          <cell r="A499" t="str">
            <v>GST.A.D2.N.B0X13.MNO.B1300.SA.G</v>
          </cell>
          <cell r="B499" t="str">
            <v>nd</v>
          </cell>
          <cell r="C499" t="str">
            <v>nd</v>
          </cell>
          <cell r="D499" t="str">
            <v>nd</v>
          </cell>
          <cell r="E499" t="str">
            <v>nd</v>
          </cell>
          <cell r="F499" t="str">
            <v>nd</v>
          </cell>
          <cell r="G499" t="str">
            <v>nd</v>
          </cell>
          <cell r="H499" t="str">
            <v>nd</v>
          </cell>
          <cell r="I499" t="str">
            <v>nd</v>
          </cell>
          <cell r="J499" t="str">
            <v>nd</v>
          </cell>
          <cell r="K499" t="str">
            <v>nd</v>
          </cell>
          <cell r="L499" t="str">
            <v>nd</v>
          </cell>
          <cell r="M499" t="str">
            <v>nd</v>
          </cell>
          <cell r="N499" t="str">
            <v>nd</v>
          </cell>
          <cell r="O499" t="str">
            <v>nd</v>
          </cell>
          <cell r="P499" t="str">
            <v>nd</v>
          </cell>
          <cell r="Q499" t="str">
            <v>nd</v>
          </cell>
          <cell r="R499" t="str">
            <v>nd</v>
          </cell>
          <cell r="S499" t="str">
            <v>nd</v>
          </cell>
          <cell r="T499" t="str">
            <v>nd</v>
          </cell>
          <cell r="U499" t="str">
            <v>nd</v>
          </cell>
          <cell r="V499" t="str">
            <v>nd</v>
          </cell>
        </row>
        <row r="500">
          <cell r="A500" t="str">
            <v>GST.A.D2.N.B0X13.MNO.B1300.SA.H</v>
          </cell>
          <cell r="B500" t="str">
            <v>nd</v>
          </cell>
          <cell r="C500" t="str">
            <v>nd</v>
          </cell>
          <cell r="D500" t="str">
            <v>nd</v>
          </cell>
          <cell r="E500" t="str">
            <v>nd</v>
          </cell>
          <cell r="F500" t="str">
            <v>nd</v>
          </cell>
          <cell r="G500" t="str">
            <v>nd</v>
          </cell>
          <cell r="H500" t="str">
            <v>nd</v>
          </cell>
          <cell r="I500" t="str">
            <v>nd</v>
          </cell>
          <cell r="J500" t="str">
            <v>nd</v>
          </cell>
          <cell r="K500" t="str">
            <v>nd</v>
          </cell>
          <cell r="L500" t="str">
            <v>nd</v>
          </cell>
          <cell r="M500" t="str">
            <v>nd</v>
          </cell>
          <cell r="N500" t="str">
            <v>nd</v>
          </cell>
          <cell r="O500" t="str">
            <v>nd</v>
          </cell>
          <cell r="P500" t="str">
            <v>nd</v>
          </cell>
          <cell r="Q500" t="str">
            <v>nd</v>
          </cell>
          <cell r="R500" t="str">
            <v>nd</v>
          </cell>
          <cell r="S500" t="str">
            <v>nd</v>
          </cell>
          <cell r="T500" t="str">
            <v>nd</v>
          </cell>
          <cell r="U500" t="str">
            <v>nd</v>
          </cell>
          <cell r="V500" t="str">
            <v>nd</v>
          </cell>
        </row>
        <row r="501">
          <cell r="A501" t="str">
            <v>GST.A.D2.N.B0X13.MNP.B1300.SA.F</v>
          </cell>
          <cell r="B501" t="str">
            <v>nc</v>
          </cell>
          <cell r="C501" t="str">
            <v>nc</v>
          </cell>
          <cell r="D501" t="str">
            <v>nc</v>
          </cell>
          <cell r="E501" t="str">
            <v>nc</v>
          </cell>
          <cell r="F501" t="str">
            <v>nc</v>
          </cell>
          <cell r="G501" t="str">
            <v>nc</v>
          </cell>
          <cell r="H501" t="str">
            <v>nc</v>
          </cell>
          <cell r="I501" t="str">
            <v>nc</v>
          </cell>
          <cell r="J501" t="str">
            <v>nc</v>
          </cell>
          <cell r="K501" t="str">
            <v>nc</v>
          </cell>
          <cell r="L501" t="str">
            <v>nc</v>
          </cell>
          <cell r="M501" t="str">
            <v>nc</v>
          </cell>
          <cell r="N501" t="str">
            <v>nc</v>
          </cell>
          <cell r="O501" t="str">
            <v>nc</v>
          </cell>
          <cell r="P501" t="str">
            <v>nc</v>
          </cell>
          <cell r="Q501" t="str">
            <v>nd</v>
          </cell>
          <cell r="R501" t="str">
            <v>nd</v>
          </cell>
          <cell r="S501" t="str">
            <v>nd</v>
          </cell>
          <cell r="T501" t="str">
            <v>nd</v>
          </cell>
          <cell r="U501" t="str">
            <v>nd</v>
          </cell>
          <cell r="V501" t="str">
            <v>nd</v>
          </cell>
        </row>
        <row r="502">
          <cell r="A502" t="str">
            <v>GST.A.D2.N.B0X13.MNP.B1300.SA.G</v>
          </cell>
          <cell r="B502" t="str">
            <v>nd</v>
          </cell>
          <cell r="C502" t="str">
            <v>nc</v>
          </cell>
          <cell r="D502" t="str">
            <v>nc</v>
          </cell>
          <cell r="E502" t="str">
            <v>nc</v>
          </cell>
          <cell r="F502" t="str">
            <v>nc</v>
          </cell>
          <cell r="G502" t="str">
            <v>nc</v>
          </cell>
          <cell r="H502" t="str">
            <v>nc</v>
          </cell>
          <cell r="I502" t="str">
            <v>nc</v>
          </cell>
          <cell r="J502" t="str">
            <v>nc</v>
          </cell>
          <cell r="K502" t="str">
            <v>nc</v>
          </cell>
          <cell r="L502" t="str">
            <v>nc</v>
          </cell>
          <cell r="M502" t="str">
            <v>nc</v>
          </cell>
          <cell r="N502" t="str">
            <v>nc</v>
          </cell>
          <cell r="O502" t="str">
            <v>nc</v>
          </cell>
          <cell r="P502" t="str">
            <v>nc</v>
          </cell>
          <cell r="Q502" t="str">
            <v>nd</v>
          </cell>
          <cell r="R502" t="str">
            <v>nd</v>
          </cell>
          <cell r="S502" t="str">
            <v>nd</v>
          </cell>
          <cell r="T502" t="str">
            <v>nd</v>
          </cell>
          <cell r="U502" t="str">
            <v>nd</v>
          </cell>
          <cell r="V502" t="str">
            <v>nd</v>
          </cell>
        </row>
        <row r="503">
          <cell r="A503" t="str">
            <v>GST.A.D2.N.B0X13.MNP.B1300.SA.H</v>
          </cell>
          <cell r="B503" t="str">
            <v>nc</v>
          </cell>
          <cell r="C503" t="str">
            <v>nc</v>
          </cell>
          <cell r="D503" t="str">
            <v>nc</v>
          </cell>
          <cell r="E503" t="str">
            <v>nc</v>
          </cell>
          <cell r="F503" t="str">
            <v>nc</v>
          </cell>
          <cell r="G503" t="str">
            <v>nc</v>
          </cell>
          <cell r="H503" t="str">
            <v>nc</v>
          </cell>
          <cell r="I503" t="str">
            <v>nc</v>
          </cell>
          <cell r="J503" t="str">
            <v>nc</v>
          </cell>
          <cell r="K503" t="str">
            <v>nc</v>
          </cell>
          <cell r="L503" t="str">
            <v>nc</v>
          </cell>
          <cell r="M503" t="str">
            <v>nc</v>
          </cell>
          <cell r="N503" t="str">
            <v>nc</v>
          </cell>
          <cell r="O503" t="str">
            <v>nc</v>
          </cell>
          <cell r="P503" t="str">
            <v>nc</v>
          </cell>
          <cell r="Q503" t="str">
            <v>nd</v>
          </cell>
          <cell r="R503" t="str">
            <v>nd</v>
          </cell>
          <cell r="S503" t="str">
            <v>nd</v>
          </cell>
          <cell r="T503" t="str">
            <v>nd</v>
          </cell>
          <cell r="U503" t="str">
            <v>nd</v>
          </cell>
          <cell r="V503" t="str">
            <v>nd</v>
          </cell>
        </row>
        <row r="504">
          <cell r="A504" t="str">
            <v>GST.A.D2.N.B0X13.MNT.B1300.SA.F</v>
          </cell>
          <cell r="B504" t="str">
            <v>nc</v>
          </cell>
          <cell r="C504" t="str">
            <v>nc</v>
          </cell>
          <cell r="D504" t="str">
            <v>nc</v>
          </cell>
          <cell r="E504" t="str">
            <v>nc</v>
          </cell>
          <cell r="F504" t="str">
            <v>nc</v>
          </cell>
          <cell r="G504" t="str">
            <v>nc</v>
          </cell>
          <cell r="H504" t="str">
            <v>nc</v>
          </cell>
          <cell r="I504" t="str">
            <v>nc</v>
          </cell>
          <cell r="J504" t="str">
            <v>nc</v>
          </cell>
          <cell r="K504" t="str">
            <v>nc</v>
          </cell>
          <cell r="L504" t="str">
            <v>nc</v>
          </cell>
          <cell r="M504" t="str">
            <v>nc</v>
          </cell>
          <cell r="N504" t="str">
            <v>nc</v>
          </cell>
          <cell r="O504" t="str">
            <v>nc</v>
          </cell>
          <cell r="P504" t="str">
            <v>nc</v>
          </cell>
          <cell r="Q504" t="str">
            <v>nd</v>
          </cell>
          <cell r="R504" t="str">
            <v>nd</v>
          </cell>
          <cell r="S504" t="str">
            <v>nd</v>
          </cell>
          <cell r="T504" t="str">
            <v>nd</v>
          </cell>
          <cell r="U504" t="str">
            <v>nd</v>
          </cell>
          <cell r="V504" t="str">
            <v>nd</v>
          </cell>
        </row>
        <row r="505">
          <cell r="A505" t="str">
            <v>GST.A.D2.N.B0X13.MNT.B1300.SA.G</v>
          </cell>
          <cell r="B505" t="str">
            <v>nd</v>
          </cell>
          <cell r="C505" t="str">
            <v>nc</v>
          </cell>
          <cell r="D505" t="str">
            <v>nc</v>
          </cell>
          <cell r="E505" t="str">
            <v>nc</v>
          </cell>
          <cell r="F505" t="str">
            <v>nc</v>
          </cell>
          <cell r="G505" t="str">
            <v>nc</v>
          </cell>
          <cell r="H505" t="str">
            <v>nc</v>
          </cell>
          <cell r="I505" t="str">
            <v>nc</v>
          </cell>
          <cell r="J505" t="str">
            <v>nc</v>
          </cell>
          <cell r="K505" t="str">
            <v>nc</v>
          </cell>
          <cell r="L505" t="str">
            <v>nc</v>
          </cell>
          <cell r="M505" t="str">
            <v>nc</v>
          </cell>
          <cell r="N505" t="str">
            <v>nc</v>
          </cell>
          <cell r="O505" t="str">
            <v>nc</v>
          </cell>
          <cell r="P505" t="str">
            <v>nc</v>
          </cell>
          <cell r="Q505" t="str">
            <v>nd</v>
          </cell>
          <cell r="R505" t="str">
            <v>nd</v>
          </cell>
          <cell r="S505" t="str">
            <v>nd</v>
          </cell>
          <cell r="T505" t="str">
            <v>nd</v>
          </cell>
          <cell r="U505" t="str">
            <v>nd</v>
          </cell>
          <cell r="V505" t="str">
            <v>nd</v>
          </cell>
        </row>
        <row r="506">
          <cell r="A506" t="str">
            <v>GST.A.D2.N.B0X13.MNT.B1300.SA.H</v>
          </cell>
          <cell r="B506" t="str">
            <v>nc</v>
          </cell>
          <cell r="C506" t="str">
            <v>nc</v>
          </cell>
          <cell r="D506" t="str">
            <v>nc</v>
          </cell>
          <cell r="E506" t="str">
            <v>nc</v>
          </cell>
          <cell r="F506" t="str">
            <v>nc</v>
          </cell>
          <cell r="G506" t="str">
            <v>nc</v>
          </cell>
          <cell r="H506" t="str">
            <v>nc</v>
          </cell>
          <cell r="I506" t="str">
            <v>nc</v>
          </cell>
          <cell r="J506" t="str">
            <v>nc</v>
          </cell>
          <cell r="K506" t="str">
            <v>nc</v>
          </cell>
          <cell r="L506" t="str">
            <v>nc</v>
          </cell>
          <cell r="M506" t="str">
            <v>nc</v>
          </cell>
          <cell r="N506" t="str">
            <v>nc</v>
          </cell>
          <cell r="O506" t="str">
            <v>nc</v>
          </cell>
          <cell r="P506" t="str">
            <v>nc</v>
          </cell>
          <cell r="Q506" t="str">
            <v>nd</v>
          </cell>
          <cell r="R506" t="str">
            <v>nd</v>
          </cell>
          <cell r="S506" t="str">
            <v>nd</v>
          </cell>
          <cell r="T506" t="str">
            <v>nd</v>
          </cell>
          <cell r="U506" t="str">
            <v>nd</v>
          </cell>
          <cell r="V506" t="str">
            <v>nd</v>
          </cell>
        </row>
        <row r="507">
          <cell r="A507" t="str">
            <v>GST.A.D2.N.B0X13.MR7.B1300.SA.F</v>
          </cell>
          <cell r="B507" t="str">
            <v>nd</v>
          </cell>
          <cell r="C507">
            <v>1019239.18212454</v>
          </cell>
          <cell r="D507">
            <v>1060857.71075193</v>
          </cell>
          <cell r="E507">
            <v>1131037.6852752401</v>
          </cell>
          <cell r="F507">
            <v>1125918.2113208</v>
          </cell>
          <cell r="G507">
            <v>1251102.3456865901</v>
          </cell>
          <cell r="H507">
            <v>1363943.0654750201</v>
          </cell>
          <cell r="I507">
            <v>1364560.1009823901</v>
          </cell>
          <cell r="J507">
            <v>1261683.4407778301</v>
          </cell>
          <cell r="K507">
            <v>1199719.9671682799</v>
          </cell>
          <cell r="L507">
            <v>1238548.8540714299</v>
          </cell>
          <cell r="M507">
            <v>1334791.83305221</v>
          </cell>
          <cell r="N507" t="str">
            <v>nc</v>
          </cell>
          <cell r="O507" t="str">
            <v>nc</v>
          </cell>
          <cell r="P507" t="str">
            <v>nc</v>
          </cell>
          <cell r="Q507" t="str">
            <v>nd</v>
          </cell>
          <cell r="R507" t="str">
            <v>nd</v>
          </cell>
          <cell r="S507" t="str">
            <v>nd</v>
          </cell>
          <cell r="T507" t="str">
            <v>nd</v>
          </cell>
          <cell r="U507" t="str">
            <v>nd</v>
          </cell>
          <cell r="V507" t="str">
            <v>nd</v>
          </cell>
        </row>
        <row r="508">
          <cell r="A508" t="str">
            <v>GST.A.D2.N.B0X13.MR7.B1300.SA.G</v>
          </cell>
          <cell r="B508" t="str">
            <v>nd</v>
          </cell>
          <cell r="C508">
            <v>18.145893500483002</v>
          </cell>
          <cell r="D508">
            <v>17.9448128078533</v>
          </cell>
          <cell r="E508">
            <v>18.517525825414499</v>
          </cell>
          <cell r="F508">
            <v>17.4701154403635</v>
          </cell>
          <cell r="G508">
            <v>18.431322888400899</v>
          </cell>
          <cell r="H508">
            <v>19.338623508070501</v>
          </cell>
          <cell r="I508">
            <v>18.546476850027599</v>
          </cell>
          <cell r="J508">
            <v>16.378101562730699</v>
          </cell>
          <cell r="K508">
            <v>14.9482857088478</v>
          </cell>
          <cell r="L508">
            <v>14.696735227178699</v>
          </cell>
          <cell r="M508">
            <v>15.207229749098801</v>
          </cell>
          <cell r="N508" t="str">
            <v>nc</v>
          </cell>
          <cell r="O508" t="str">
            <v>nc</v>
          </cell>
          <cell r="P508" t="str">
            <v>nc</v>
          </cell>
          <cell r="Q508" t="str">
            <v>nd</v>
          </cell>
          <cell r="R508" t="str">
            <v>nd</v>
          </cell>
          <cell r="S508" t="str">
            <v>nd</v>
          </cell>
          <cell r="T508" t="str">
            <v>nd</v>
          </cell>
          <cell r="U508" t="str">
            <v>nd</v>
          </cell>
          <cell r="V508" t="str">
            <v>nd</v>
          </cell>
        </row>
        <row r="509">
          <cell r="A509" t="str">
            <v>GST.A.D2.N.B0X13.MR7.B1300.SA.H</v>
          </cell>
          <cell r="B509" t="str">
            <v>nd</v>
          </cell>
          <cell r="C509">
            <v>33.708706293417301</v>
          </cell>
          <cell r="D509">
            <v>30.973492971042401</v>
          </cell>
          <cell r="E509">
            <v>28.780511544234301</v>
          </cell>
          <cell r="F509">
            <v>26.151861573174099</v>
          </cell>
          <cell r="G509">
            <v>26.0723386542257</v>
          </cell>
          <cell r="H509">
            <v>26.9675386168438</v>
          </cell>
          <cell r="I509">
            <v>26.288022307022601</v>
          </cell>
          <cell r="J509">
            <v>23.861284235465501</v>
          </cell>
          <cell r="K509">
            <v>22.2029777264089</v>
          </cell>
          <cell r="L509">
            <v>22.741550762005499</v>
          </cell>
          <cell r="M509">
            <v>24.0557655938068</v>
          </cell>
          <cell r="N509" t="str">
            <v>nc</v>
          </cell>
          <cell r="O509" t="str">
            <v>nc</v>
          </cell>
          <cell r="P509" t="str">
            <v>nc</v>
          </cell>
          <cell r="Q509" t="str">
            <v>nd</v>
          </cell>
          <cell r="R509" t="str">
            <v>nd</v>
          </cell>
          <cell r="S509" t="str">
            <v>nd</v>
          </cell>
          <cell r="T509" t="str">
            <v>nd</v>
          </cell>
          <cell r="U509" t="str">
            <v>nd</v>
          </cell>
          <cell r="V509" t="str">
            <v>nd</v>
          </cell>
        </row>
        <row r="510">
          <cell r="A510" t="str">
            <v>GST.A.D2.N.B0X13.MR8.B1300.SA.F</v>
          </cell>
          <cell r="B510" t="str">
            <v>nd</v>
          </cell>
          <cell r="C510">
            <v>945350.19517104898</v>
          </cell>
          <cell r="D510">
            <v>1127780.6949032201</v>
          </cell>
          <cell r="E510">
            <v>1364072.78833169</v>
          </cell>
          <cell r="F510">
            <v>1553080.8815752601</v>
          </cell>
          <cell r="G510">
            <v>1641937.5420349799</v>
          </cell>
          <cell r="H510">
            <v>1678168.32459471</v>
          </cell>
          <cell r="I510">
            <v>1713981.6470822</v>
          </cell>
          <cell r="J510">
            <v>1855038.77822481</v>
          </cell>
          <cell r="K510">
            <v>1976984.9975193499</v>
          </cell>
          <cell r="L510">
            <v>2094718.79910501</v>
          </cell>
          <cell r="M510">
            <v>2021230.20960859</v>
          </cell>
          <cell r="N510" t="str">
            <v>nc</v>
          </cell>
          <cell r="O510" t="str">
            <v>nc</v>
          </cell>
          <cell r="P510" t="str">
            <v>nc</v>
          </cell>
          <cell r="Q510" t="str">
            <v>nd</v>
          </cell>
          <cell r="R510" t="str">
            <v>nd</v>
          </cell>
          <cell r="S510" t="str">
            <v>nd</v>
          </cell>
          <cell r="T510" t="str">
            <v>nd</v>
          </cell>
          <cell r="U510" t="str">
            <v>nd</v>
          </cell>
          <cell r="V510" t="str">
            <v>nd</v>
          </cell>
        </row>
        <row r="511">
          <cell r="A511" t="str">
            <v>GST.A.D2.N.B0X13.MR8.B1300.SA.G</v>
          </cell>
          <cell r="B511" t="str">
            <v>nd</v>
          </cell>
          <cell r="C511">
            <v>16.830420438191801</v>
          </cell>
          <cell r="D511">
            <v>19.076840610419499</v>
          </cell>
          <cell r="E511">
            <v>22.332812968588598</v>
          </cell>
          <cell r="F511">
            <v>24.098111227380102</v>
          </cell>
          <cell r="G511">
            <v>24.1891329707531</v>
          </cell>
          <cell r="H511">
            <v>23.793856381537498</v>
          </cell>
          <cell r="I511">
            <v>23.295654706668401</v>
          </cell>
          <cell r="J511">
            <v>24.080535997079501</v>
          </cell>
          <cell r="K511">
            <v>24.632862162641398</v>
          </cell>
          <cell r="L511">
            <v>24.856126962323799</v>
          </cell>
          <cell r="M511">
            <v>23.0277946060333</v>
          </cell>
          <cell r="N511" t="str">
            <v>nc</v>
          </cell>
          <cell r="O511" t="str">
            <v>nc</v>
          </cell>
          <cell r="P511" t="str">
            <v>nc</v>
          </cell>
          <cell r="Q511" t="str">
            <v>nd</v>
          </cell>
          <cell r="R511" t="str">
            <v>nd</v>
          </cell>
          <cell r="S511" t="str">
            <v>nd</v>
          </cell>
          <cell r="T511" t="str">
            <v>nd</v>
          </cell>
          <cell r="U511" t="str">
            <v>nd</v>
          </cell>
          <cell r="V511" t="str">
            <v>nd</v>
          </cell>
        </row>
        <row r="512">
          <cell r="A512" t="str">
            <v>GST.A.D2.N.B0X13.MR8.B1300.SA.H</v>
          </cell>
          <cell r="B512" t="str">
            <v>nd</v>
          </cell>
          <cell r="C512">
            <v>31.2650186848409</v>
          </cell>
          <cell r="D512">
            <v>32.927420022901302</v>
          </cell>
          <cell r="E512">
            <v>34.710348861808697</v>
          </cell>
          <cell r="F512">
            <v>36.073629344047497</v>
          </cell>
          <cell r="G512">
            <v>34.217146017362701</v>
          </cell>
          <cell r="H512">
            <v>33.180321264590802</v>
          </cell>
          <cell r="I512">
            <v>33.0195699990688</v>
          </cell>
          <cell r="J512">
            <v>35.082974163268801</v>
          </cell>
          <cell r="K512">
            <v>36.587666344315799</v>
          </cell>
          <cell r="L512">
            <v>38.462070951321898</v>
          </cell>
          <cell r="M512">
            <v>36.426833705060098</v>
          </cell>
          <cell r="N512" t="str">
            <v>nc</v>
          </cell>
          <cell r="O512" t="str">
            <v>nc</v>
          </cell>
          <cell r="P512" t="str">
            <v>nc</v>
          </cell>
          <cell r="Q512" t="str">
            <v>nd</v>
          </cell>
          <cell r="R512" t="str">
            <v>nd</v>
          </cell>
          <cell r="S512" t="str">
            <v>nd</v>
          </cell>
          <cell r="T512" t="str">
            <v>nd</v>
          </cell>
          <cell r="U512" t="str">
            <v>nd</v>
          </cell>
          <cell r="V512" t="str">
            <v>nd</v>
          </cell>
        </row>
        <row r="513">
          <cell r="A513" t="str">
            <v>GST.A.D2.N.B0X13.MR9.B1300.SA.F</v>
          </cell>
          <cell r="B513" t="str">
            <v>nd</v>
          </cell>
          <cell r="C513">
            <v>1059080.46896463</v>
          </cell>
          <cell r="D513">
            <v>1236414.2799902</v>
          </cell>
          <cell r="E513">
            <v>1434870.51395371</v>
          </cell>
          <cell r="F513">
            <v>1626414.2109729899</v>
          </cell>
          <cell r="G513">
            <v>1905639.57613539</v>
          </cell>
          <cell r="H513">
            <v>2015707.2521178001</v>
          </cell>
          <cell r="I513">
            <v>2115263.2068137</v>
          </cell>
          <cell r="J513">
            <v>2173397.0361855999</v>
          </cell>
          <cell r="K513">
            <v>2228555.6609624699</v>
          </cell>
          <cell r="L513">
            <v>2114200.17690966</v>
          </cell>
          <cell r="M513">
            <v>2194091.6572741298</v>
          </cell>
          <cell r="N513" t="str">
            <v>nc</v>
          </cell>
          <cell r="O513" t="str">
            <v>nc</v>
          </cell>
          <cell r="P513" t="str">
            <v>nc</v>
          </cell>
          <cell r="Q513" t="str">
            <v>nd</v>
          </cell>
          <cell r="R513" t="str">
            <v>nd</v>
          </cell>
          <cell r="S513" t="str">
            <v>nd</v>
          </cell>
          <cell r="T513" t="str">
            <v>nd</v>
          </cell>
          <cell r="U513" t="str">
            <v>nd</v>
          </cell>
          <cell r="V513" t="str">
            <v>nd</v>
          </cell>
        </row>
        <row r="514">
          <cell r="A514" t="str">
            <v>GST.A.D2.N.B0X13.MR9.B1300.SA.G</v>
          </cell>
          <cell r="B514" t="str">
            <v>nd</v>
          </cell>
          <cell r="C514">
            <v>18.855202719164801</v>
          </cell>
          <cell r="D514">
            <v>20.914419136997001</v>
          </cell>
          <cell r="E514">
            <v>23.491924401968799</v>
          </cell>
          <cell r="F514">
            <v>25.235975165740001</v>
          </cell>
          <cell r="G514">
            <v>28.0740088592764</v>
          </cell>
          <cell r="H514">
            <v>28.579641363268699</v>
          </cell>
          <cell r="I514">
            <v>28.7496901518975</v>
          </cell>
          <cell r="J514">
            <v>28.2131921877649</v>
          </cell>
          <cell r="K514">
            <v>27.767385431424099</v>
          </cell>
          <cell r="L514">
            <v>25.087294792736301</v>
          </cell>
          <cell r="M514">
            <v>24.997198137219598</v>
          </cell>
          <cell r="N514" t="str">
            <v>nc</v>
          </cell>
          <cell r="O514" t="str">
            <v>nc</v>
          </cell>
          <cell r="P514" t="str">
            <v>nc</v>
          </cell>
          <cell r="Q514" t="str">
            <v>nd</v>
          </cell>
          <cell r="R514" t="str">
            <v>nd</v>
          </cell>
          <cell r="S514" t="str">
            <v>nd</v>
          </cell>
          <cell r="T514" t="str">
            <v>nd</v>
          </cell>
          <cell r="U514" t="str">
            <v>nd</v>
          </cell>
          <cell r="V514" t="str">
            <v>nd</v>
          </cell>
        </row>
        <row r="515">
          <cell r="A515" t="str">
            <v>GST.A.D2.N.B0X13.MR9.B1300.SA.H</v>
          </cell>
          <cell r="B515" t="str">
            <v>nd</v>
          </cell>
          <cell r="C515">
            <v>35.0263540644196</v>
          </cell>
          <cell r="D515">
            <v>36.099156958032601</v>
          </cell>
          <cell r="E515">
            <v>36.511875712856302</v>
          </cell>
          <cell r="F515">
            <v>37.776952960120603</v>
          </cell>
          <cell r="G515">
            <v>39.712562727736596</v>
          </cell>
          <cell r="H515">
            <v>39.854055889647697</v>
          </cell>
          <cell r="I515">
            <v>40.750192187145402</v>
          </cell>
          <cell r="J515">
            <v>41.103848050007599</v>
          </cell>
          <cell r="K515">
            <v>41.2434343484354</v>
          </cell>
          <cell r="L515">
            <v>38.8197772628669</v>
          </cell>
          <cell r="M515">
            <v>39.542161775160501</v>
          </cell>
          <cell r="N515" t="str">
            <v>nc</v>
          </cell>
          <cell r="O515" t="str">
            <v>nc</v>
          </cell>
          <cell r="P515" t="str">
            <v>nc</v>
          </cell>
          <cell r="Q515" t="str">
            <v>nd</v>
          </cell>
          <cell r="R515" t="str">
            <v>nd</v>
          </cell>
          <cell r="S515" t="str">
            <v>nd</v>
          </cell>
          <cell r="T515" t="str">
            <v>nd</v>
          </cell>
          <cell r="U515" t="str">
            <v>nd</v>
          </cell>
          <cell r="V515" t="str">
            <v>nd</v>
          </cell>
        </row>
        <row r="516">
          <cell r="A516" t="str">
            <v>GST.A.D2.N.B0X13.MRF.B1300.MR.F</v>
          </cell>
          <cell r="B516" t="str">
            <v>nc</v>
          </cell>
          <cell r="C516" t="str">
            <v>nc</v>
          </cell>
          <cell r="D516" t="str">
            <v>nc</v>
          </cell>
          <cell r="E516" t="str">
            <v>nc</v>
          </cell>
          <cell r="F516" t="str">
            <v>nc</v>
          </cell>
          <cell r="G516" t="str">
            <v>nc</v>
          </cell>
          <cell r="H516" t="str">
            <v>nc</v>
          </cell>
          <cell r="I516" t="str">
            <v>nc</v>
          </cell>
          <cell r="J516" t="str">
            <v>nc</v>
          </cell>
          <cell r="K516" t="str">
            <v>nc</v>
          </cell>
          <cell r="L516" t="str">
            <v>nc</v>
          </cell>
          <cell r="M516" t="str">
            <v>nc</v>
          </cell>
          <cell r="N516" t="str">
            <v>nc</v>
          </cell>
          <cell r="O516" t="str">
            <v>nc</v>
          </cell>
          <cell r="P516" t="str">
            <v>nc</v>
          </cell>
          <cell r="Q516" t="str">
            <v>nd</v>
          </cell>
          <cell r="R516" t="str">
            <v>nd</v>
          </cell>
          <cell r="S516" t="str">
            <v>nd</v>
          </cell>
          <cell r="T516" t="str">
            <v>nd</v>
          </cell>
          <cell r="U516" t="str">
            <v>nd</v>
          </cell>
          <cell r="V516" t="str">
            <v>nd</v>
          </cell>
        </row>
        <row r="517">
          <cell r="A517" t="str">
            <v>GST.A.D2.N.B0X13.MRF.B1300.MR.G</v>
          </cell>
          <cell r="B517" t="str">
            <v>nd</v>
          </cell>
          <cell r="C517" t="str">
            <v>nc</v>
          </cell>
          <cell r="D517" t="str">
            <v>nc</v>
          </cell>
          <cell r="E517" t="str">
            <v>nc</v>
          </cell>
          <cell r="F517" t="str">
            <v>nc</v>
          </cell>
          <cell r="G517" t="str">
            <v>nc</v>
          </cell>
          <cell r="H517" t="str">
            <v>nc</v>
          </cell>
          <cell r="I517" t="str">
            <v>nc</v>
          </cell>
          <cell r="J517" t="str">
            <v>nc</v>
          </cell>
          <cell r="K517" t="str">
            <v>nc</v>
          </cell>
          <cell r="L517" t="str">
            <v>nc</v>
          </cell>
          <cell r="M517" t="str">
            <v>nc</v>
          </cell>
          <cell r="N517" t="str">
            <v>nc</v>
          </cell>
          <cell r="O517" t="str">
            <v>nc</v>
          </cell>
          <cell r="P517" t="str">
            <v>nc</v>
          </cell>
          <cell r="Q517" t="str">
            <v>nd</v>
          </cell>
          <cell r="R517" t="str">
            <v>nd</v>
          </cell>
          <cell r="S517" t="str">
            <v>nd</v>
          </cell>
          <cell r="T517" t="str">
            <v>nd</v>
          </cell>
          <cell r="U517" t="str">
            <v>nd</v>
          </cell>
          <cell r="V517" t="str">
            <v>nd</v>
          </cell>
        </row>
        <row r="518">
          <cell r="A518" t="str">
            <v>GST.A.D2.N.B0X13.MRM.B1300.SA.F</v>
          </cell>
          <cell r="B518" t="str">
            <v>nd</v>
          </cell>
          <cell r="C518">
            <v>2004647.1768040101</v>
          </cell>
          <cell r="D518">
            <v>2363616.6581051801</v>
          </cell>
          <cell r="E518">
            <v>2798940.57152578</v>
          </cell>
          <cell r="F518">
            <v>3179495.3542907001</v>
          </cell>
          <cell r="G518">
            <v>3547854.7399363001</v>
          </cell>
          <cell r="H518">
            <v>3693873.6226808298</v>
          </cell>
          <cell r="I518">
            <v>3829241.17942937</v>
          </cell>
          <cell r="J518">
            <v>4027937.5685248398</v>
          </cell>
          <cell r="K518">
            <v>4205625.9647340104</v>
          </cell>
          <cell r="L518">
            <v>4222241.3385931598</v>
          </cell>
          <cell r="M518">
            <v>4234523.0820415895</v>
          </cell>
          <cell r="N518">
            <v>4274978.6112534804</v>
          </cell>
          <cell r="O518">
            <v>4617557.2608624399</v>
          </cell>
          <cell r="P518">
            <v>4833343.1561083496</v>
          </cell>
          <cell r="Q518" t="str">
            <v>nd</v>
          </cell>
          <cell r="R518" t="str">
            <v>nd</v>
          </cell>
          <cell r="S518" t="str">
            <v>nd</v>
          </cell>
          <cell r="T518" t="str">
            <v>nd</v>
          </cell>
          <cell r="U518" t="str">
            <v>nd</v>
          </cell>
          <cell r="V518" t="str">
            <v>nd</v>
          </cell>
        </row>
        <row r="519">
          <cell r="A519" t="str">
            <v>GST.A.D2.N.B0X13.MRM.B1300.SA.G</v>
          </cell>
          <cell r="B519" t="str">
            <v>nd</v>
          </cell>
          <cell r="C519">
            <v>35.689477812760202</v>
          </cell>
          <cell r="D519">
            <v>39.981477298362798</v>
          </cell>
          <cell r="E519">
            <v>45.824692662133899</v>
          </cell>
          <cell r="F519">
            <v>49.334090454401498</v>
          </cell>
          <cell r="G519">
            <v>52.267231772332302</v>
          </cell>
          <cell r="H519">
            <v>52.37347003963</v>
          </cell>
          <cell r="I519">
            <v>52.045294916897099</v>
          </cell>
          <cell r="J519">
            <v>52.287260380438603</v>
          </cell>
          <cell r="K519">
            <v>52.401310493963301</v>
          </cell>
          <cell r="L519">
            <v>50.101506141293903</v>
          </cell>
          <cell r="M519">
            <v>48.2437514164425</v>
          </cell>
          <cell r="N519">
            <v>46.977251434133301</v>
          </cell>
          <cell r="O519">
            <v>49.222169827259997</v>
          </cell>
          <cell r="P519">
            <v>49.474969882858097</v>
          </cell>
          <cell r="Q519" t="str">
            <v>nd</v>
          </cell>
          <cell r="R519" t="str">
            <v>nd</v>
          </cell>
          <cell r="S519" t="str">
            <v>nd</v>
          </cell>
          <cell r="T519" t="str">
            <v>nd</v>
          </cell>
          <cell r="U519" t="str">
            <v>nd</v>
          </cell>
          <cell r="V519" t="str">
            <v>nd</v>
          </cell>
        </row>
        <row r="520">
          <cell r="A520" t="str">
            <v>GST.A.D2.N.B0X13.MRM.B1300.SA.H</v>
          </cell>
          <cell r="B520" t="str">
            <v>nd</v>
          </cell>
          <cell r="C520">
            <v>66.298533347158894</v>
          </cell>
          <cell r="D520">
            <v>69.009692067156905</v>
          </cell>
          <cell r="E520">
            <v>71.222155087450005</v>
          </cell>
          <cell r="F520">
            <v>73.850588383696902</v>
          </cell>
          <cell r="G520">
            <v>73.935494241964705</v>
          </cell>
          <cell r="H520">
            <v>73.034338519616497</v>
          </cell>
          <cell r="I520">
            <v>73.769691398230407</v>
          </cell>
          <cell r="J520">
            <v>76.177399257953198</v>
          </cell>
          <cell r="K520">
            <v>77.832679438515996</v>
          </cell>
          <cell r="L520">
            <v>77.526466086025195</v>
          </cell>
          <cell r="M520">
            <v>76.3150418970028</v>
          </cell>
          <cell r="N520">
            <v>74.574513550801996</v>
          </cell>
          <cell r="O520">
            <v>76.751879610606494</v>
          </cell>
          <cell r="P520">
            <v>76.455193612887399</v>
          </cell>
          <cell r="Q520" t="str">
            <v>nd</v>
          </cell>
          <cell r="R520" t="str">
            <v>nd</v>
          </cell>
          <cell r="S520" t="str">
            <v>nd</v>
          </cell>
          <cell r="T520" t="str">
            <v>nd</v>
          </cell>
          <cell r="U520" t="str">
            <v>nd</v>
          </cell>
          <cell r="V520" t="str">
            <v>nd</v>
          </cell>
        </row>
        <row r="521">
          <cell r="A521" t="str">
            <v>GST.A.D2.N.B0X13.MRO.B1300.FR.F</v>
          </cell>
          <cell r="B521" t="str">
            <v>nd</v>
          </cell>
          <cell r="C521" t="str">
            <v>nc</v>
          </cell>
          <cell r="D521" t="str">
            <v>nc</v>
          </cell>
          <cell r="E521" t="str">
            <v>nc</v>
          </cell>
          <cell r="F521" t="str">
            <v>nc</v>
          </cell>
          <cell r="G521" t="str">
            <v>nc</v>
          </cell>
          <cell r="H521" t="str">
            <v>nc</v>
          </cell>
          <cell r="I521" t="str">
            <v>nc</v>
          </cell>
          <cell r="J521" t="str">
            <v>nc</v>
          </cell>
          <cell r="K521" t="str">
            <v>nc</v>
          </cell>
          <cell r="L521" t="str">
            <v>nc</v>
          </cell>
          <cell r="M521" t="str">
            <v>nc</v>
          </cell>
          <cell r="N521" t="str">
            <v>nc</v>
          </cell>
          <cell r="O521" t="str">
            <v>nc</v>
          </cell>
          <cell r="P521" t="str">
            <v>nc</v>
          </cell>
          <cell r="Q521" t="str">
            <v>nd</v>
          </cell>
          <cell r="R521" t="str">
            <v>nd</v>
          </cell>
          <cell r="S521" t="str">
            <v>nd</v>
          </cell>
          <cell r="T521" t="str">
            <v>nd</v>
          </cell>
          <cell r="U521" t="str">
            <v>nd</v>
          </cell>
          <cell r="V521" t="str">
            <v>nd</v>
          </cell>
        </row>
        <row r="522">
          <cell r="A522" t="str">
            <v>GST.A.D2.N.B0X13.MRO.B1300.FR.G</v>
          </cell>
          <cell r="B522" t="str">
            <v>nd</v>
          </cell>
          <cell r="C522" t="str">
            <v>nc</v>
          </cell>
          <cell r="D522" t="str">
            <v>nc</v>
          </cell>
          <cell r="E522" t="str">
            <v>nc</v>
          </cell>
          <cell r="F522" t="str">
            <v>nc</v>
          </cell>
          <cell r="G522" t="str">
            <v>nc</v>
          </cell>
          <cell r="H522" t="str">
            <v>nc</v>
          </cell>
          <cell r="I522" t="str">
            <v>nc</v>
          </cell>
          <cell r="J522" t="str">
            <v>nc</v>
          </cell>
          <cell r="K522" t="str">
            <v>nc</v>
          </cell>
          <cell r="L522" t="str">
            <v>nc</v>
          </cell>
          <cell r="M522" t="str">
            <v>nc</v>
          </cell>
          <cell r="N522" t="str">
            <v>nc</v>
          </cell>
          <cell r="O522" t="str">
            <v>nc</v>
          </cell>
          <cell r="P522" t="str">
            <v>nc</v>
          </cell>
          <cell r="Q522" t="str">
            <v>nd</v>
          </cell>
          <cell r="R522" t="str">
            <v>nd</v>
          </cell>
          <cell r="S522" t="str">
            <v>nd</v>
          </cell>
          <cell r="T522" t="str">
            <v>nd</v>
          </cell>
          <cell r="U522" t="str">
            <v>nd</v>
          </cell>
          <cell r="V522" t="str">
            <v>nd</v>
          </cell>
        </row>
        <row r="523">
          <cell r="A523" t="str">
            <v>GST.A.D2.N.B0X13.OAL.B1300.FB.F</v>
          </cell>
          <cell r="B523" t="str">
            <v>nd</v>
          </cell>
          <cell r="C523" t="str">
            <v>nd</v>
          </cell>
          <cell r="D523" t="str">
            <v>nd</v>
          </cell>
          <cell r="E523" t="str">
            <v>nd</v>
          </cell>
          <cell r="F523" t="str">
            <v>nd</v>
          </cell>
          <cell r="G523">
            <v>5163.5940252610098</v>
          </cell>
          <cell r="H523">
            <v>-9493.9699167703202</v>
          </cell>
          <cell r="I523">
            <v>6734.2941130667496</v>
          </cell>
          <cell r="J523">
            <v>8012.5634543221204</v>
          </cell>
          <cell r="K523">
            <v>1288.7987258600101</v>
          </cell>
          <cell r="L523">
            <v>40129.212616457502</v>
          </cell>
          <cell r="M523">
            <v>-10420.482547724299</v>
          </cell>
          <cell r="N523">
            <v>-1915.3593874958899</v>
          </cell>
          <cell r="O523">
            <v>5795.4327440765201</v>
          </cell>
          <cell r="P523">
            <v>-19249.8615383791</v>
          </cell>
          <cell r="Q523" t="str">
            <v>nd</v>
          </cell>
          <cell r="R523" t="str">
            <v>nd</v>
          </cell>
          <cell r="S523" t="str">
            <v>nd</v>
          </cell>
          <cell r="T523" t="str">
            <v>nd</v>
          </cell>
          <cell r="U523" t="str">
            <v>nd</v>
          </cell>
          <cell r="V523" t="str">
            <v>nd</v>
          </cell>
        </row>
        <row r="524">
          <cell r="A524" t="str">
            <v>GST.A.D2.N.B0X13.OAL.B1300.FB.G</v>
          </cell>
          <cell r="B524" t="str">
            <v>nd</v>
          </cell>
          <cell r="C524" t="str">
            <v>nd</v>
          </cell>
          <cell r="D524" t="str">
            <v>nd</v>
          </cell>
          <cell r="E524" t="str">
            <v>nd</v>
          </cell>
          <cell r="F524" t="str">
            <v>nd</v>
          </cell>
          <cell r="G524">
            <v>7.6070410284439297E-2</v>
          </cell>
          <cell r="H524">
            <v>-0.134609951445023</v>
          </cell>
          <cell r="I524">
            <v>9.1529445848044705E-2</v>
          </cell>
          <cell r="J524">
            <v>0.104012285325555</v>
          </cell>
          <cell r="K524">
            <v>1.6058190329887301E-2</v>
          </cell>
          <cell r="L524">
            <v>0.47617694753058398</v>
          </cell>
          <cell r="M524">
            <v>-0.118720139182571</v>
          </cell>
          <cell r="N524">
            <v>-2.10476654307141E-2</v>
          </cell>
          <cell r="O524">
            <v>6.1778069796608999E-2</v>
          </cell>
          <cell r="P524">
            <v>-0.197045045034073</v>
          </cell>
          <cell r="Q524" t="str">
            <v>nd</v>
          </cell>
          <cell r="R524" t="str">
            <v>nd</v>
          </cell>
          <cell r="S524" t="str">
            <v>nd</v>
          </cell>
          <cell r="T524" t="str">
            <v>nd</v>
          </cell>
          <cell r="U524" t="str">
            <v>nd</v>
          </cell>
          <cell r="V524" t="str">
            <v>nd</v>
          </cell>
        </row>
        <row r="525">
          <cell r="A525" t="str">
            <v>GST.A.D2.N.B0X13.SCA.B1300.CU.F</v>
          </cell>
          <cell r="B525" t="str">
            <v>nd</v>
          </cell>
          <cell r="C525" t="str">
            <v>nc</v>
          </cell>
          <cell r="D525" t="str">
            <v>nc</v>
          </cell>
          <cell r="E525" t="str">
            <v>nc</v>
          </cell>
          <cell r="F525">
            <v>904064.58098970901</v>
          </cell>
          <cell r="G525">
            <v>941977.66370056302</v>
          </cell>
          <cell r="H525">
            <v>1004392.21011966</v>
          </cell>
          <cell r="I525">
            <v>1047471.35922137</v>
          </cell>
          <cell r="J525">
            <v>1033777.18534234</v>
          </cell>
          <cell r="K525">
            <v>1074473.5787502101</v>
          </cell>
          <cell r="L525">
            <v>1123011.0015277001</v>
          </cell>
          <cell r="M525">
            <v>1159608.45638944</v>
          </cell>
          <cell r="N525">
            <v>1196804.3212071899</v>
          </cell>
          <cell r="O525">
            <v>1253102.1570162701</v>
          </cell>
          <cell r="P525">
            <v>1296491.5229758499</v>
          </cell>
          <cell r="Q525" t="str">
            <v>nc</v>
          </cell>
          <cell r="R525" t="str">
            <v>nd</v>
          </cell>
          <cell r="S525" t="str">
            <v>nd</v>
          </cell>
          <cell r="T525" t="str">
            <v>nd</v>
          </cell>
          <cell r="U525" t="str">
            <v>nd</v>
          </cell>
          <cell r="V525" t="str">
            <v>nd</v>
          </cell>
        </row>
        <row r="526">
          <cell r="A526" t="str">
            <v>GST.A.D2.N.B0X13.SCA.B1300.CU.G</v>
          </cell>
          <cell r="B526" t="str">
            <v>nd</v>
          </cell>
          <cell r="C526" t="str">
            <v>nc</v>
          </cell>
          <cell r="D526" t="str">
            <v>nc</v>
          </cell>
          <cell r="E526" t="str">
            <v>nc</v>
          </cell>
          <cell r="F526">
            <v>14.0277619072404</v>
          </cell>
          <cell r="G526">
            <v>13.8772775330371</v>
          </cell>
          <cell r="H526">
            <v>14.240743105489001</v>
          </cell>
          <cell r="I526">
            <v>14.2367516834766</v>
          </cell>
          <cell r="J526">
            <v>13.4196163534749</v>
          </cell>
          <cell r="K526">
            <v>13.3877392069056</v>
          </cell>
          <cell r="L526">
            <v>13.3257523854683</v>
          </cell>
          <cell r="M526">
            <v>13.211372574095</v>
          </cell>
          <cell r="N526">
            <v>13.151545920442</v>
          </cell>
          <cell r="O526">
            <v>13.3578001742073</v>
          </cell>
          <cell r="P526">
            <v>13.2711204193202</v>
          </cell>
          <cell r="Q526" t="str">
            <v>nc</v>
          </cell>
          <cell r="R526" t="str">
            <v>nd</v>
          </cell>
          <cell r="S526" t="str">
            <v>nd</v>
          </cell>
          <cell r="T526" t="str">
            <v>nd</v>
          </cell>
          <cell r="U526" t="str">
            <v>nd</v>
          </cell>
          <cell r="V526" t="str">
            <v>nd</v>
          </cell>
        </row>
        <row r="527">
          <cell r="A527" t="str">
            <v>GST.A.D2.N.B0X13.SCE.B1300.CU.F</v>
          </cell>
          <cell r="B527" t="str">
            <v>nd</v>
          </cell>
          <cell r="C527" t="str">
            <v>nc</v>
          </cell>
          <cell r="D527" t="str">
            <v>nc</v>
          </cell>
          <cell r="E527" t="str">
            <v>nc</v>
          </cell>
          <cell r="F527">
            <v>319763.49993467302</v>
          </cell>
          <cell r="G527">
            <v>331188.61866608198</v>
          </cell>
          <cell r="H527">
            <v>345820.81242608698</v>
          </cell>
          <cell r="I527">
            <v>360580.52023796702</v>
          </cell>
          <cell r="J527">
            <v>343035.67864691798</v>
          </cell>
          <cell r="K527">
            <v>358646.25673851703</v>
          </cell>
          <cell r="L527">
            <v>373235.80944663403</v>
          </cell>
          <cell r="M527">
            <v>380426.99775821698</v>
          </cell>
          <cell r="N527">
            <v>387348.55965137301</v>
          </cell>
          <cell r="O527">
            <v>407228.93752242997</v>
          </cell>
          <cell r="P527">
            <v>419329.87499069702</v>
          </cell>
          <cell r="Q527" t="str">
            <v>nc</v>
          </cell>
          <cell r="R527" t="str">
            <v>nc</v>
          </cell>
          <cell r="S527" t="str">
            <v>nc</v>
          </cell>
          <cell r="T527" t="str">
            <v>nd</v>
          </cell>
          <cell r="U527" t="str">
            <v>nd</v>
          </cell>
          <cell r="V527" t="str">
            <v>nd</v>
          </cell>
        </row>
        <row r="528">
          <cell r="A528" t="str">
            <v>GST.A.D2.N.B0X13.SCE.B1300.CU.G</v>
          </cell>
          <cell r="B528" t="str">
            <v>nd</v>
          </cell>
          <cell r="C528" t="str">
            <v>nc</v>
          </cell>
          <cell r="D528" t="str">
            <v>nc</v>
          </cell>
          <cell r="E528" t="str">
            <v>nc</v>
          </cell>
          <cell r="F528">
            <v>4.96155511235599</v>
          </cell>
          <cell r="G528">
            <v>4.8790927366122903</v>
          </cell>
          <cell r="H528">
            <v>4.9032094242394599</v>
          </cell>
          <cell r="I528">
            <v>4.9008455298889704</v>
          </cell>
          <cell r="J528">
            <v>4.4529974817262996</v>
          </cell>
          <cell r="K528">
            <v>4.4686650725586601</v>
          </cell>
          <cell r="L528">
            <v>4.4288506268502497</v>
          </cell>
          <cell r="M528">
            <v>4.3341895076180199</v>
          </cell>
          <cell r="N528">
            <v>4.2565290575936796</v>
          </cell>
          <cell r="O528">
            <v>4.3409731139013301</v>
          </cell>
          <cell r="P528">
            <v>4.2923360221026998</v>
          </cell>
          <cell r="Q528" t="str">
            <v>nc</v>
          </cell>
          <cell r="R528" t="str">
            <v>nc</v>
          </cell>
          <cell r="S528" t="str">
            <v>nc</v>
          </cell>
          <cell r="T528" t="str">
            <v>nd</v>
          </cell>
          <cell r="U528" t="str">
            <v>nd</v>
          </cell>
          <cell r="V528" t="str">
            <v>nd</v>
          </cell>
        </row>
        <row r="529">
          <cell r="A529" t="str">
            <v>GST.A.D2.N.B0X13.SCR.B1300.CU.F</v>
          </cell>
          <cell r="B529" t="str">
            <v>nd</v>
          </cell>
          <cell r="C529" t="str">
            <v>nc</v>
          </cell>
          <cell r="D529" t="str">
            <v>nc</v>
          </cell>
          <cell r="E529" t="str">
            <v>nc</v>
          </cell>
          <cell r="F529">
            <v>486781.92696029099</v>
          </cell>
          <cell r="G529">
            <v>504932.24633838201</v>
          </cell>
          <cell r="H529">
            <v>540917.39437766804</v>
          </cell>
          <cell r="I529">
            <v>565957.87548491801</v>
          </cell>
          <cell r="J529">
            <v>577321.410677557</v>
          </cell>
          <cell r="K529">
            <v>598447.18376278901</v>
          </cell>
          <cell r="L529">
            <v>630669.26913092402</v>
          </cell>
          <cell r="M529">
            <v>657195.31902725506</v>
          </cell>
          <cell r="N529">
            <v>679277.06380924606</v>
          </cell>
          <cell r="O529">
            <v>711634.77237674803</v>
          </cell>
          <cell r="P529">
            <v>735776.21124896896</v>
          </cell>
          <cell r="Q529" t="str">
            <v>nc</v>
          </cell>
          <cell r="R529" t="str">
            <v>nc</v>
          </cell>
          <cell r="S529" t="str">
            <v>nc</v>
          </cell>
          <cell r="T529" t="str">
            <v>nd</v>
          </cell>
          <cell r="U529" t="str">
            <v>nd</v>
          </cell>
          <cell r="V529" t="str">
            <v>nd</v>
          </cell>
        </row>
        <row r="530">
          <cell r="A530" t="str">
            <v>GST.A.D2.N.B0X13.SCR.B1300.CU.G</v>
          </cell>
          <cell r="B530" t="str">
            <v>nd</v>
          </cell>
          <cell r="C530" t="str">
            <v>nc</v>
          </cell>
          <cell r="D530" t="str">
            <v>nc</v>
          </cell>
          <cell r="E530" t="str">
            <v>nc</v>
          </cell>
          <cell r="F530">
            <v>7.5530676853541898</v>
          </cell>
          <cell r="G530">
            <v>7.4386954041885103</v>
          </cell>
          <cell r="H530">
            <v>7.6693801256235803</v>
          </cell>
          <cell r="I530">
            <v>7.6922406189475296</v>
          </cell>
          <cell r="J530">
            <v>7.4942956313880602</v>
          </cell>
          <cell r="K530">
            <v>7.4565396337082896</v>
          </cell>
          <cell r="L530">
            <v>7.4835798635367796</v>
          </cell>
          <cell r="M530">
            <v>7.4873998768981398</v>
          </cell>
          <cell r="N530">
            <v>7.4644980295352097</v>
          </cell>
          <cell r="O530">
            <v>7.5858740113099303</v>
          </cell>
          <cell r="P530">
            <v>7.5315376368551297</v>
          </cell>
          <cell r="Q530" t="str">
            <v>nc</v>
          </cell>
          <cell r="R530" t="str">
            <v>nc</v>
          </cell>
          <cell r="S530" t="str">
            <v>nc</v>
          </cell>
          <cell r="T530" t="str">
            <v>nd</v>
          </cell>
          <cell r="U530" t="str">
            <v>nd</v>
          </cell>
          <cell r="V530" t="str">
            <v>nd</v>
          </cell>
        </row>
        <row r="531">
          <cell r="A531" t="str">
            <v>GST.A.D2.N.B0X13.SCT.B1300.CU.F</v>
          </cell>
          <cell r="B531" t="str">
            <v>nd</v>
          </cell>
          <cell r="C531">
            <v>831525.29266173497</v>
          </cell>
          <cell r="D531">
            <v>893616.69432940101</v>
          </cell>
          <cell r="E531">
            <v>934295.27453052695</v>
          </cell>
          <cell r="F531">
            <v>986567.88376823999</v>
          </cell>
          <cell r="G531">
            <v>1027628.7516183699</v>
          </cell>
          <cell r="H531">
            <v>1081098.8482965</v>
          </cell>
          <cell r="I531">
            <v>1126679.15883112</v>
          </cell>
          <cell r="J531">
            <v>1115784.52822535</v>
          </cell>
          <cell r="K531">
            <v>1158356.58184089</v>
          </cell>
          <cell r="L531">
            <v>1209811.3949305799</v>
          </cell>
          <cell r="M531">
            <v>1248958.40075892</v>
          </cell>
          <cell r="N531">
            <v>1289587.23546527</v>
          </cell>
          <cell r="O531">
            <v>1347203.348368</v>
          </cell>
          <cell r="P531">
            <v>1393166.7103000099</v>
          </cell>
          <cell r="Q531">
            <v>1433537.92906795</v>
          </cell>
          <cell r="R531">
            <v>1490242.6581083999</v>
          </cell>
          <cell r="S531">
            <v>1542336.7966865699</v>
          </cell>
          <cell r="T531" t="str">
            <v>nd</v>
          </cell>
          <cell r="U531" t="str">
            <v>nd</v>
          </cell>
          <cell r="V531" t="str">
            <v>nd</v>
          </cell>
        </row>
        <row r="532">
          <cell r="A532" t="str">
            <v>GST.A.D2.N.B0X13.SCT.B1300.CU.G</v>
          </cell>
          <cell r="B532" t="str">
            <v>nd</v>
          </cell>
          <cell r="C532">
            <v>14.803953447066499</v>
          </cell>
          <cell r="D532">
            <v>15.1158672262916</v>
          </cell>
          <cell r="E532">
            <v>15.2964283152702</v>
          </cell>
          <cell r="F532">
            <v>15.3079101535871</v>
          </cell>
          <cell r="G532">
            <v>15.139095051482901</v>
          </cell>
          <cell r="H532">
            <v>15.3283257427856</v>
          </cell>
          <cell r="I532">
            <v>15.313307872351199</v>
          </cell>
          <cell r="J532">
            <v>14.4841659442975</v>
          </cell>
          <cell r="K532">
            <v>14.4329056879431</v>
          </cell>
          <cell r="L532">
            <v>14.355733879749801</v>
          </cell>
          <cell r="M532">
            <v>14.229332902027901</v>
          </cell>
          <cell r="N532">
            <v>14.171126762418499</v>
          </cell>
          <cell r="O532">
            <v>14.3608986871205</v>
          </cell>
          <cell r="P532">
            <v>14.2607050250062</v>
          </cell>
          <cell r="Q532">
            <v>14.199965134472301</v>
          </cell>
          <cell r="R532">
            <v>14.2063416648299</v>
          </cell>
          <cell r="S532">
            <v>14.1280283044204</v>
          </cell>
          <cell r="T532" t="str">
            <v>nd</v>
          </cell>
          <cell r="U532" t="str">
            <v>nd</v>
          </cell>
          <cell r="V532" t="str">
            <v>nd</v>
          </cell>
        </row>
        <row r="533">
          <cell r="A533" t="str">
            <v>GST.A.D2.N.B0X13.UMB.B1300.FB.F</v>
          </cell>
          <cell r="B533" t="str">
            <v>nd</v>
          </cell>
          <cell r="C533" t="str">
            <v>nd</v>
          </cell>
          <cell r="D533" t="str">
            <v>nd</v>
          </cell>
          <cell r="E533" t="str">
            <v>nd</v>
          </cell>
          <cell r="F533" t="str">
            <v>nd</v>
          </cell>
          <cell r="G533" t="str">
            <v>nd</v>
          </cell>
          <cell r="H533" t="str">
            <v>nd</v>
          </cell>
          <cell r="I533" t="str">
            <v>nd</v>
          </cell>
          <cell r="J533" t="str">
            <v>nd</v>
          </cell>
          <cell r="K533" t="str">
            <v>nd</v>
          </cell>
          <cell r="L533" t="str">
            <v>nd</v>
          </cell>
          <cell r="M533" t="str">
            <v>nd</v>
          </cell>
          <cell r="N533" t="str">
            <v>nd</v>
          </cell>
          <cell r="O533" t="str">
            <v>nd</v>
          </cell>
          <cell r="P533" t="str">
            <v>nd</v>
          </cell>
          <cell r="Q533" t="str">
            <v>nd</v>
          </cell>
          <cell r="R533" t="str">
            <v>nd</v>
          </cell>
          <cell r="S533" t="str">
            <v>nd</v>
          </cell>
          <cell r="T533" t="str">
            <v>nd</v>
          </cell>
          <cell r="U533" t="str">
            <v>nd</v>
          </cell>
          <cell r="V533" t="str">
            <v>nd</v>
          </cell>
        </row>
        <row r="534">
          <cell r="A534" t="str">
            <v>GST.A.D2.N.B0X13.UMB.B1300.FB.G</v>
          </cell>
          <cell r="B534" t="str">
            <v>nd</v>
          </cell>
          <cell r="C534" t="str">
            <v>nd</v>
          </cell>
          <cell r="D534" t="str">
            <v>nd</v>
          </cell>
          <cell r="E534" t="str">
            <v>nd</v>
          </cell>
          <cell r="F534" t="str">
            <v>nd</v>
          </cell>
          <cell r="G534" t="str">
            <v>nd</v>
          </cell>
          <cell r="H534" t="str">
            <v>nd</v>
          </cell>
          <cell r="I534" t="str">
            <v>nd</v>
          </cell>
          <cell r="J534" t="str">
            <v>nd</v>
          </cell>
          <cell r="K534" t="str">
            <v>nd</v>
          </cell>
          <cell r="L534" t="str">
            <v>nd</v>
          </cell>
          <cell r="M534" t="str">
            <v>nd</v>
          </cell>
          <cell r="N534" t="str">
            <v>nd</v>
          </cell>
          <cell r="O534" t="str">
            <v>nd</v>
          </cell>
          <cell r="P534" t="str">
            <v>nd</v>
          </cell>
          <cell r="Q534" t="str">
            <v>nd</v>
          </cell>
          <cell r="R534" t="str">
            <v>nd</v>
          </cell>
          <cell r="S534" t="str">
            <v>nd</v>
          </cell>
          <cell r="T534" t="str">
            <v>nd</v>
          </cell>
          <cell r="U534" t="str">
            <v>nd</v>
          </cell>
          <cell r="V534" t="str">
            <v>nd</v>
          </cell>
        </row>
        <row r="535">
          <cell r="A535" t="str">
            <v>GST.A.D2.N.B0X13.UMM.B1300.SA.F</v>
          </cell>
          <cell r="B535" t="str">
            <v>nd</v>
          </cell>
          <cell r="C535" t="str">
            <v>nd</v>
          </cell>
          <cell r="D535" t="str">
            <v>nd</v>
          </cell>
          <cell r="E535" t="str">
            <v>nd</v>
          </cell>
          <cell r="F535" t="str">
            <v>nd</v>
          </cell>
          <cell r="G535" t="str">
            <v>nd</v>
          </cell>
          <cell r="H535" t="str">
            <v>nd</v>
          </cell>
          <cell r="I535" t="str">
            <v>nd</v>
          </cell>
          <cell r="J535" t="str">
            <v>nd</v>
          </cell>
          <cell r="K535" t="str">
            <v>nd</v>
          </cell>
          <cell r="L535" t="str">
            <v>nd</v>
          </cell>
          <cell r="M535" t="str">
            <v>nd</v>
          </cell>
          <cell r="N535" t="str">
            <v>nd</v>
          </cell>
          <cell r="O535" t="str">
            <v>nd</v>
          </cell>
          <cell r="P535" t="str">
            <v>nd</v>
          </cell>
          <cell r="Q535" t="str">
            <v>nd</v>
          </cell>
          <cell r="R535" t="str">
            <v>nd</v>
          </cell>
          <cell r="S535" t="str">
            <v>nd</v>
          </cell>
          <cell r="T535" t="str">
            <v>nd</v>
          </cell>
          <cell r="U535" t="str">
            <v>nd</v>
          </cell>
          <cell r="V535" t="str">
            <v>nd</v>
          </cell>
        </row>
        <row r="536">
          <cell r="A536" t="str">
            <v>GST.A.D2.N.B0X13.UMM.B1300.SA.G</v>
          </cell>
          <cell r="B536" t="str">
            <v>nd</v>
          </cell>
          <cell r="C536" t="str">
            <v>nd</v>
          </cell>
          <cell r="D536" t="str">
            <v>nd</v>
          </cell>
          <cell r="E536" t="str">
            <v>nd</v>
          </cell>
          <cell r="F536" t="str">
            <v>nd</v>
          </cell>
          <cell r="G536" t="str">
            <v>nd</v>
          </cell>
          <cell r="H536" t="str">
            <v>nd</v>
          </cell>
          <cell r="I536" t="str">
            <v>nd</v>
          </cell>
          <cell r="J536" t="str">
            <v>nd</v>
          </cell>
          <cell r="K536" t="str">
            <v>nd</v>
          </cell>
          <cell r="L536" t="str">
            <v>nd</v>
          </cell>
          <cell r="M536" t="str">
            <v>nd</v>
          </cell>
          <cell r="N536" t="str">
            <v>nd</v>
          </cell>
          <cell r="O536" t="str">
            <v>nd</v>
          </cell>
          <cell r="P536" t="str">
            <v>nd</v>
          </cell>
          <cell r="Q536" t="str">
            <v>nd</v>
          </cell>
          <cell r="R536" t="str">
            <v>nd</v>
          </cell>
          <cell r="S536" t="str">
            <v>nd</v>
          </cell>
          <cell r="T536" t="str">
            <v>nd</v>
          </cell>
          <cell r="U536" t="str">
            <v>nd</v>
          </cell>
          <cell r="V536" t="str">
            <v>nd</v>
          </cell>
        </row>
        <row r="537">
          <cell r="A537" t="str">
            <v>GST.A.D2.N.B0X13.UMM.B1300.SA.H</v>
          </cell>
          <cell r="B537" t="str">
            <v>nd</v>
          </cell>
          <cell r="C537" t="str">
            <v>nd</v>
          </cell>
          <cell r="D537" t="str">
            <v>nd</v>
          </cell>
          <cell r="E537" t="str">
            <v>nd</v>
          </cell>
          <cell r="F537" t="str">
            <v>nd</v>
          </cell>
          <cell r="G537" t="str">
            <v>nd</v>
          </cell>
          <cell r="H537" t="str">
            <v>nd</v>
          </cell>
          <cell r="I537" t="str">
            <v>nd</v>
          </cell>
          <cell r="J537" t="str">
            <v>nd</v>
          </cell>
          <cell r="K537" t="str">
            <v>nd</v>
          </cell>
          <cell r="L537" t="str">
            <v>nd</v>
          </cell>
          <cell r="M537" t="str">
            <v>nd</v>
          </cell>
          <cell r="N537" t="str">
            <v>nd</v>
          </cell>
          <cell r="O537" t="str">
            <v>nd</v>
          </cell>
          <cell r="P537" t="str">
            <v>nd</v>
          </cell>
          <cell r="Q537" t="str">
            <v>nd</v>
          </cell>
          <cell r="R537" t="str">
            <v>nd</v>
          </cell>
          <cell r="S537" t="str">
            <v>nd</v>
          </cell>
          <cell r="T537" t="str">
            <v>nd</v>
          </cell>
          <cell r="U537" t="str">
            <v>nd</v>
          </cell>
          <cell r="V537" t="str">
            <v>nd</v>
          </cell>
        </row>
        <row r="538">
          <cell r="A538" t="str">
            <v>GST.A.D2.N.B0X13.ZEC.B1300.SA.F</v>
          </cell>
          <cell r="B538" t="str">
            <v>nd</v>
          </cell>
          <cell r="C538" t="str">
            <v>nc</v>
          </cell>
          <cell r="D538" t="str">
            <v>nc</v>
          </cell>
          <cell r="E538" t="str">
            <v>nc</v>
          </cell>
          <cell r="F538" t="str">
            <v>nc</v>
          </cell>
          <cell r="G538">
            <v>34070.461361368398</v>
          </cell>
          <cell r="H538">
            <v>67268.6314684549</v>
          </cell>
          <cell r="I538">
            <v>91978.953171074594</v>
          </cell>
          <cell r="J538">
            <v>97681.936972586394</v>
          </cell>
          <cell r="K538">
            <v>89906.2762985437</v>
          </cell>
          <cell r="L538">
            <v>68998.404940534907</v>
          </cell>
          <cell r="M538">
            <v>52105.729587423702</v>
          </cell>
          <cell r="N538" t="str">
            <v>nc</v>
          </cell>
          <cell r="O538" t="str">
            <v>nc</v>
          </cell>
          <cell r="P538" t="str">
            <v>nc</v>
          </cell>
          <cell r="Q538" t="str">
            <v>nd</v>
          </cell>
          <cell r="R538" t="str">
            <v>nd</v>
          </cell>
          <cell r="S538" t="str">
            <v>nd</v>
          </cell>
          <cell r="T538" t="str">
            <v>nd</v>
          </cell>
          <cell r="U538" t="str">
            <v>nd</v>
          </cell>
          <cell r="V538" t="str">
            <v>nd</v>
          </cell>
        </row>
        <row r="539">
          <cell r="A539" t="str">
            <v>GST.A.D2.N.B0X13.ZEC.B1300.SA.G</v>
          </cell>
          <cell r="B539" t="str">
            <v>nd</v>
          </cell>
          <cell r="C539" t="str">
            <v>nc</v>
          </cell>
          <cell r="D539" t="str">
            <v>nc</v>
          </cell>
          <cell r="E539" t="str">
            <v>nc</v>
          </cell>
          <cell r="F539" t="str">
            <v>nc</v>
          </cell>
          <cell r="G539">
            <v>0.50192830064877503</v>
          </cell>
          <cell r="H539">
            <v>0.95376615842724799</v>
          </cell>
          <cell r="I539">
            <v>1.2501358675583401</v>
          </cell>
          <cell r="J539">
            <v>1.26802384249013</v>
          </cell>
          <cell r="K539">
            <v>1.1202153351680699</v>
          </cell>
          <cell r="L539">
            <v>0.81874145309266799</v>
          </cell>
          <cell r="M539">
            <v>0.59363848463805702</v>
          </cell>
          <cell r="N539" t="str">
            <v>nc</v>
          </cell>
          <cell r="O539" t="str">
            <v>nc</v>
          </cell>
          <cell r="P539" t="str">
            <v>nc</v>
          </cell>
          <cell r="Q539" t="str">
            <v>nd</v>
          </cell>
          <cell r="R539" t="str">
            <v>nd</v>
          </cell>
          <cell r="S539" t="str">
            <v>nd</v>
          </cell>
          <cell r="T539" t="str">
            <v>nd</v>
          </cell>
          <cell r="U539" t="str">
            <v>nd</v>
          </cell>
          <cell r="V539" t="str">
            <v>nd</v>
          </cell>
        </row>
        <row r="540">
          <cell r="A540" t="str">
            <v>GST.A.D2.N.B0X13.ZEC.B1300.SA.H</v>
          </cell>
          <cell r="B540" t="str">
            <v>nd</v>
          </cell>
          <cell r="C540" t="str">
            <v>nc</v>
          </cell>
          <cell r="D540" t="str">
            <v>nc</v>
          </cell>
          <cell r="E540" t="str">
            <v>nc</v>
          </cell>
          <cell r="F540" t="str">
            <v>nc</v>
          </cell>
          <cell r="G540">
            <v>0.71001114319853897</v>
          </cell>
          <cell r="H540">
            <v>1.33001843166819</v>
          </cell>
          <cell r="I540">
            <v>1.7719591617819199</v>
          </cell>
          <cell r="J540">
            <v>1.84738610925792</v>
          </cell>
          <cell r="K540">
            <v>1.6638774920388799</v>
          </cell>
          <cell r="L540">
            <v>1.2669106457080399</v>
          </cell>
          <cell r="M540">
            <v>0.93905520397375597</v>
          </cell>
          <cell r="N540" t="str">
            <v>nc</v>
          </cell>
          <cell r="O540" t="str">
            <v>nc</v>
          </cell>
          <cell r="P540" t="str">
            <v>nc</v>
          </cell>
          <cell r="Q540" t="str">
            <v>nd</v>
          </cell>
          <cell r="R540" t="str">
            <v>nd</v>
          </cell>
          <cell r="S540" t="str">
            <v>nd</v>
          </cell>
          <cell r="T540" t="str">
            <v>nd</v>
          </cell>
          <cell r="U540" t="str">
            <v>nd</v>
          </cell>
          <cell r="V540" t="str">
            <v>nd</v>
          </cell>
        </row>
        <row r="541">
          <cell r="A541" t="str">
            <v>GST.A.D2.N.B0XGC.LOA.B1300.FB.F</v>
          </cell>
          <cell r="B541" t="str">
            <v>nd</v>
          </cell>
          <cell r="C541">
            <v>45748.113508177201</v>
          </cell>
          <cell r="D541">
            <v>19500.695340345399</v>
          </cell>
          <cell r="E541">
            <v>43661.319568787701</v>
          </cell>
          <cell r="F541">
            <v>17219.144533618601</v>
          </cell>
          <cell r="G541">
            <v>54847.284233765298</v>
          </cell>
          <cell r="H541">
            <v>1773.37573518983</v>
          </cell>
          <cell r="I541">
            <v>-2332.3435249560898</v>
          </cell>
          <cell r="J541">
            <v>-31431.2146652337</v>
          </cell>
          <cell r="K541">
            <v>-26059.803193847802</v>
          </cell>
          <cell r="L541">
            <v>-10768.9607724732</v>
          </cell>
          <cell r="M541">
            <v>-17704.121518424599</v>
          </cell>
          <cell r="N541">
            <v>-15492.1104239917</v>
          </cell>
          <cell r="O541">
            <v>67669.118480165605</v>
          </cell>
          <cell r="P541">
            <v>14669.988601400601</v>
          </cell>
          <cell r="Q541" t="str">
            <v>nd</v>
          </cell>
          <cell r="R541" t="str">
            <v>nd</v>
          </cell>
          <cell r="S541" t="str">
            <v>nd</v>
          </cell>
          <cell r="T541" t="str">
            <v>nd</v>
          </cell>
          <cell r="U541" t="str">
            <v>nd</v>
          </cell>
          <cell r="V541" t="str">
            <v>nd</v>
          </cell>
        </row>
        <row r="542">
          <cell r="A542" t="str">
            <v>GST.A.D2.N.B0XGC.LOA.B1300.FB.G</v>
          </cell>
          <cell r="B542" t="str">
            <v>nd</v>
          </cell>
          <cell r="C542">
            <v>0.81447064646496303</v>
          </cell>
          <cell r="D542">
            <v>0.32986169960290301</v>
          </cell>
          <cell r="E542">
            <v>0.71482995059528498</v>
          </cell>
          <cell r="F542">
            <v>0.267177881805228</v>
          </cell>
          <cell r="G542">
            <v>0.80801383575829999</v>
          </cell>
          <cell r="H542">
            <v>2.5143751633973199E-2</v>
          </cell>
          <cell r="I542">
            <v>-3.17001465606154E-2</v>
          </cell>
          <cell r="J542">
            <v>-0.40801330142671899</v>
          </cell>
          <cell r="K542">
            <v>-0.32470025865906099</v>
          </cell>
          <cell r="L542">
            <v>-0.12778548429853401</v>
          </cell>
          <cell r="M542">
            <v>-0.201702345466865</v>
          </cell>
          <cell r="N542">
            <v>-0.17024103108198299</v>
          </cell>
          <cell r="O542">
            <v>0.72133828639724995</v>
          </cell>
          <cell r="P542">
            <v>0.150164641904001</v>
          </cell>
          <cell r="Q542" t="str">
            <v>nd</v>
          </cell>
          <cell r="R542" t="str">
            <v>nd</v>
          </cell>
          <cell r="S542" t="str">
            <v>nd</v>
          </cell>
          <cell r="T542" t="str">
            <v>nd</v>
          </cell>
          <cell r="U542" t="str">
            <v>nd</v>
          </cell>
          <cell r="V542" t="str">
            <v>nd</v>
          </cell>
        </row>
        <row r="543">
          <cell r="A543" t="str">
            <v>GST.A.D2.N.B0XGC.LOA.B1300.SA.F</v>
          </cell>
          <cell r="B543">
            <v>615154.64967553399</v>
          </cell>
          <cell r="C543">
            <v>664785.92489686003</v>
          </cell>
          <cell r="D543">
            <v>728452.94556914701</v>
          </cell>
          <cell r="E543">
            <v>780447.13166636403</v>
          </cell>
          <cell r="F543">
            <v>818009.18731509999</v>
          </cell>
          <cell r="G543">
            <v>948882.63519290404</v>
          </cell>
          <cell r="H543">
            <v>956870.39482955798</v>
          </cell>
          <cell r="I543">
            <v>941633.83423844702</v>
          </cell>
          <cell r="J543">
            <v>913502.45338643994</v>
          </cell>
          <cell r="K543">
            <v>893204.58914313198</v>
          </cell>
          <cell r="L543">
            <v>889528.34737898398</v>
          </cell>
          <cell r="M543">
            <v>874146.17360928399</v>
          </cell>
          <cell r="N543">
            <v>862436.14996598195</v>
          </cell>
          <cell r="O543">
            <v>931991.09895883198</v>
          </cell>
          <cell r="P543">
            <v>948140.08048535197</v>
          </cell>
          <cell r="Q543" t="str">
            <v>nd</v>
          </cell>
          <cell r="R543" t="str">
            <v>nd</v>
          </cell>
          <cell r="S543" t="str">
            <v>nd</v>
          </cell>
          <cell r="T543" t="str">
            <v>nd</v>
          </cell>
          <cell r="U543" t="str">
            <v>nd</v>
          </cell>
          <cell r="V543" t="str">
            <v>nd</v>
          </cell>
        </row>
        <row r="544">
          <cell r="A544" t="str">
            <v>GST.A.D2.N.B0XGC.LOA.B1300.SA.G</v>
          </cell>
          <cell r="B544" t="str">
            <v>nd</v>
          </cell>
          <cell r="C544">
            <v>11.8354305891711</v>
          </cell>
          <cell r="D544">
            <v>12.322059419545001</v>
          </cell>
          <cell r="E544">
            <v>12.7776024655498</v>
          </cell>
          <cell r="F544">
            <v>12.6924982560754</v>
          </cell>
          <cell r="G544">
            <v>13.9790020318756</v>
          </cell>
          <cell r="H544">
            <v>13.5669565541455</v>
          </cell>
          <cell r="I544">
            <v>12.798256445673101</v>
          </cell>
          <cell r="J544">
            <v>11.858312058168099</v>
          </cell>
          <cell r="K544">
            <v>11.129161604670299</v>
          </cell>
          <cell r="L544">
            <v>10.555225621923499</v>
          </cell>
          <cell r="M544">
            <v>9.9591122504658198</v>
          </cell>
          <cell r="N544">
            <v>9.4772122967320094</v>
          </cell>
          <cell r="O544">
            <v>9.9348251811127906</v>
          </cell>
          <cell r="P544">
            <v>9.7053323986441793</v>
          </cell>
          <cell r="Q544" t="str">
            <v>nd</v>
          </cell>
          <cell r="R544" t="str">
            <v>nd</v>
          </cell>
          <cell r="S544" t="str">
            <v>nd</v>
          </cell>
          <cell r="T544" t="str">
            <v>nd</v>
          </cell>
          <cell r="U544" t="str">
            <v>nd</v>
          </cell>
          <cell r="V544" t="str">
            <v>nd</v>
          </cell>
        </row>
        <row r="545">
          <cell r="A545" t="str">
            <v>GST.A.D2.N.B0XGC.LOA.B1300.SA.H</v>
          </cell>
          <cell r="B545">
            <v>22.389331143444799</v>
          </cell>
          <cell r="C545">
            <v>21.9860793063663</v>
          </cell>
          <cell r="D545">
            <v>21.268386854000202</v>
          </cell>
          <cell r="E545">
            <v>19.859345073124</v>
          </cell>
          <cell r="F545">
            <v>19.000015114023199</v>
          </cell>
          <cell r="G545">
            <v>19.774233093845499</v>
          </cell>
          <cell r="H545">
            <v>18.919000343239201</v>
          </cell>
          <cell r="I545">
            <v>18.1404184555056</v>
          </cell>
          <cell r="J545">
            <v>17.276395160271601</v>
          </cell>
          <cell r="K545">
            <v>16.530358867561802</v>
          </cell>
          <cell r="L545">
            <v>16.333028769647001</v>
          </cell>
          <cell r="M545">
            <v>15.7539587270201</v>
          </cell>
          <cell r="N545">
            <v>15.0446966408287</v>
          </cell>
          <cell r="O545">
            <v>15.4913224859684</v>
          </cell>
          <cell r="P545">
            <v>14.9979488491384</v>
          </cell>
          <cell r="Q545" t="str">
            <v>nd</v>
          </cell>
          <cell r="R545" t="str">
            <v>nd</v>
          </cell>
          <cell r="S545" t="str">
            <v>nd</v>
          </cell>
          <cell r="T545" t="str">
            <v>nd</v>
          </cell>
          <cell r="U545" t="str">
            <v>nd</v>
          </cell>
          <cell r="V545" t="str">
            <v>nd</v>
          </cell>
        </row>
        <row r="546">
          <cell r="A546" t="str">
            <v>GST.A.D2.N.B0XGC.LOA.B1300.SA.S</v>
          </cell>
          <cell r="B546" t="str">
            <v>nd</v>
          </cell>
          <cell r="C546">
            <v>0.88360401587202297</v>
          </cell>
          <cell r="D546">
            <v>1.07695193843491</v>
          </cell>
          <cell r="E546">
            <v>0.85125694427443399</v>
          </cell>
          <cell r="F546">
            <v>0.58282514818814501</v>
          </cell>
          <cell r="G546">
            <v>1.9280363302574901</v>
          </cell>
          <cell r="H546">
            <v>0.113254196744953</v>
          </cell>
          <cell r="I546">
            <v>-0.20708836354928101</v>
          </cell>
          <cell r="J546">
            <v>-0.36517766485861203</v>
          </cell>
          <cell r="K546">
            <v>-0.25290758034521199</v>
          </cell>
          <cell r="L546">
            <v>-4.3622624704050497E-2</v>
          </cell>
          <cell r="M546">
            <v>-0.175248488014418</v>
          </cell>
          <cell r="N546">
            <v>-0.12868011164849699</v>
          </cell>
          <cell r="O546">
            <v>0.74144083510792103</v>
          </cell>
          <cell r="P546">
            <v>0.16530387950080699</v>
          </cell>
          <cell r="Q546" t="str">
            <v>nd</v>
          </cell>
          <cell r="R546" t="str">
            <v>nd</v>
          </cell>
          <cell r="S546" t="str">
            <v>nd</v>
          </cell>
          <cell r="T546" t="str">
            <v>nd</v>
          </cell>
          <cell r="U546" t="str">
            <v>nd</v>
          </cell>
          <cell r="V546" t="str">
            <v>nd</v>
          </cell>
        </row>
        <row r="547">
          <cell r="A547" t="str">
            <v>GST.A.D2.N.B0XGC.LOA.B1300.SA.X</v>
          </cell>
          <cell r="B547" t="str">
            <v>nd</v>
          </cell>
          <cell r="C547">
            <v>49631.275221326898</v>
          </cell>
          <cell r="D547">
            <v>63667.020672286599</v>
          </cell>
          <cell r="E547">
            <v>51994.186097217098</v>
          </cell>
          <cell r="F547">
            <v>37562.055648735797</v>
          </cell>
          <cell r="G547">
            <v>130873.44787780401</v>
          </cell>
          <cell r="H547">
            <v>7987.7596366544003</v>
          </cell>
          <cell r="I547">
            <v>-15236.5605911111</v>
          </cell>
          <cell r="J547">
            <v>-28131.3808520071</v>
          </cell>
          <cell r="K547">
            <v>-20297.864243307598</v>
          </cell>
          <cell r="L547">
            <v>-3676.2417641487</v>
          </cell>
          <cell r="M547">
            <v>-15382.173769700201</v>
          </cell>
          <cell r="N547">
            <v>-11710.0236433018</v>
          </cell>
          <cell r="O547">
            <v>69554.948992850404</v>
          </cell>
          <cell r="P547">
            <v>16148.981526519499</v>
          </cell>
          <cell r="Q547" t="str">
            <v>nd</v>
          </cell>
          <cell r="R547" t="str">
            <v>nd</v>
          </cell>
          <cell r="S547" t="str">
            <v>nd</v>
          </cell>
          <cell r="T547" t="str">
            <v>nd</v>
          </cell>
          <cell r="U547" t="str">
            <v>nd</v>
          </cell>
          <cell r="V547" t="str">
            <v>nd</v>
          </cell>
        </row>
        <row r="548">
          <cell r="A548" t="str">
            <v>GST.A.D2.N.B0XGE.KTR.B1300.CU.F</v>
          </cell>
          <cell r="B548" t="str">
            <v>nd</v>
          </cell>
          <cell r="C548">
            <v>18528.624725115598</v>
          </cell>
          <cell r="D548">
            <v>35072.786284576498</v>
          </cell>
          <cell r="E548">
            <v>21680.180717918902</v>
          </cell>
          <cell r="F548">
            <v>21716.675142968201</v>
          </cell>
          <cell r="G548">
            <v>26015.8787353111</v>
          </cell>
          <cell r="H548">
            <v>22806.597882697799</v>
          </cell>
          <cell r="I548">
            <v>32695.777153163799</v>
          </cell>
          <cell r="J548">
            <v>20979.1549713649</v>
          </cell>
          <cell r="K548">
            <v>21878.616669331001</v>
          </cell>
          <cell r="L548">
            <v>24997.987327798299</v>
          </cell>
          <cell r="M548">
            <v>24870.623799245099</v>
          </cell>
          <cell r="N548">
            <v>28124.016247153999</v>
          </cell>
          <cell r="O548">
            <v>57031.196148987598</v>
          </cell>
          <cell r="P548">
            <v>46799.967441665503</v>
          </cell>
          <cell r="Q548" t="str">
            <v>nc</v>
          </cell>
          <cell r="R548" t="str">
            <v>nc</v>
          </cell>
          <cell r="S548" t="str">
            <v>nc</v>
          </cell>
          <cell r="T548" t="str">
            <v>nd</v>
          </cell>
          <cell r="U548" t="str">
            <v>nd</v>
          </cell>
          <cell r="V548" t="str">
            <v>nd</v>
          </cell>
        </row>
        <row r="549">
          <cell r="A549" t="str">
            <v>GST.A.D2.N.B0XGE.KTR.B1300.CU.G</v>
          </cell>
          <cell r="B549" t="str">
            <v>nd</v>
          </cell>
          <cell r="C549">
            <v>0.32987198379828497</v>
          </cell>
          <cell r="D549">
            <v>0.593269557404146</v>
          </cell>
          <cell r="E549">
            <v>0.35495130849333401</v>
          </cell>
          <cell r="F549">
            <v>0.33696303862379801</v>
          </cell>
          <cell r="G549">
            <v>0.38326765420046799</v>
          </cell>
          <cell r="H549">
            <v>0.32336262496400298</v>
          </cell>
          <cell r="I549">
            <v>0.44438605058747799</v>
          </cell>
          <cell r="J549">
            <v>0.272333550331334</v>
          </cell>
          <cell r="K549">
            <v>0.27260345900506799</v>
          </cell>
          <cell r="L549">
            <v>0.29662842911793003</v>
          </cell>
          <cell r="M549">
            <v>0.28335001814753402</v>
          </cell>
          <cell r="N549">
            <v>0.309051600656504</v>
          </cell>
          <cell r="O549">
            <v>0.60794031642889401</v>
          </cell>
          <cell r="P549">
            <v>0.47905288428960802</v>
          </cell>
          <cell r="Q549" t="str">
            <v>nc</v>
          </cell>
          <cell r="R549" t="str">
            <v>nc</v>
          </cell>
          <cell r="S549" t="str">
            <v>nc</v>
          </cell>
          <cell r="T549" t="str">
            <v>nd</v>
          </cell>
          <cell r="U549" t="str">
            <v>nd</v>
          </cell>
          <cell r="V549" t="str">
            <v>nd</v>
          </cell>
        </row>
        <row r="550">
          <cell r="A550" t="str">
            <v>GST.A.D2.N.B11U2.DTX.B1300.CU.F</v>
          </cell>
          <cell r="B550" t="str">
            <v>nd</v>
          </cell>
          <cell r="C550">
            <v>124971.674092135</v>
          </cell>
          <cell r="D550">
            <v>113337.917545989</v>
          </cell>
          <cell r="E550">
            <v>123749.632300314</v>
          </cell>
          <cell r="F550">
            <v>130583.560722614</v>
          </cell>
          <cell r="G550">
            <v>146892.15608679099</v>
          </cell>
          <cell r="H550">
            <v>176483.52298193099</v>
          </cell>
          <cell r="I550">
            <v>208009.30885234999</v>
          </cell>
          <cell r="J550">
            <v>204343.148835778</v>
          </cell>
          <cell r="K550">
            <v>223082.55021578399</v>
          </cell>
          <cell r="L550">
            <v>242383.89335839299</v>
          </cell>
          <cell r="M550">
            <v>235796.11454681601</v>
          </cell>
          <cell r="N550">
            <v>218123.215885224</v>
          </cell>
          <cell r="O550">
            <v>214027.99261579101</v>
          </cell>
          <cell r="P550">
            <v>235106.13965367799</v>
          </cell>
          <cell r="Q550" t="str">
            <v>nc</v>
          </cell>
          <cell r="R550" t="str">
            <v>nc</v>
          </cell>
          <cell r="S550" t="str">
            <v>nc</v>
          </cell>
          <cell r="T550" t="str">
            <v>nd</v>
          </cell>
          <cell r="U550" t="str">
            <v>nd</v>
          </cell>
          <cell r="V550" t="str">
            <v>nd</v>
          </cell>
        </row>
        <row r="551">
          <cell r="A551" t="str">
            <v>GST.A.D2.N.B11U2.DTX.B1300.CU.G</v>
          </cell>
          <cell r="B551" t="str">
            <v>nd</v>
          </cell>
          <cell r="C551">
            <v>2.2249171032907502</v>
          </cell>
          <cell r="D551">
            <v>1.9171541044398099</v>
          </cell>
          <cell r="E551">
            <v>2.0260483287512798</v>
          </cell>
          <cell r="F551">
            <v>2.0261772635879298</v>
          </cell>
          <cell r="G551">
            <v>2.16402500398417</v>
          </cell>
          <cell r="H551">
            <v>2.5022660349366102</v>
          </cell>
          <cell r="I551">
            <v>2.8271673988144501</v>
          </cell>
          <cell r="J551">
            <v>2.65260899613398</v>
          </cell>
          <cell r="K551">
            <v>2.7795667226868601</v>
          </cell>
          <cell r="L551">
            <v>2.8761496910767601</v>
          </cell>
          <cell r="M551">
            <v>2.68641566352616</v>
          </cell>
          <cell r="N551">
            <v>2.39693109324292</v>
          </cell>
          <cell r="O551">
            <v>2.28149248729714</v>
          </cell>
          <cell r="P551">
            <v>2.4065887322609201</v>
          </cell>
          <cell r="Q551" t="str">
            <v>nc</v>
          </cell>
          <cell r="R551" t="str">
            <v>nc</v>
          </cell>
          <cell r="S551" t="str">
            <v>nc</v>
          </cell>
          <cell r="T551" t="str">
            <v>nd</v>
          </cell>
          <cell r="U551" t="str">
            <v>nd</v>
          </cell>
          <cell r="V551" t="str">
            <v>nd</v>
          </cell>
        </row>
        <row r="552">
          <cell r="A552" t="str">
            <v>GST.A.D2.N.B1210.LOA.B1300.FB.F</v>
          </cell>
          <cell r="B552" t="str">
            <v>nd</v>
          </cell>
          <cell r="C552">
            <v>-1620.8991300929499</v>
          </cell>
          <cell r="D552">
            <v>391.94074759342902</v>
          </cell>
          <cell r="E552">
            <v>-11918.464610237401</v>
          </cell>
          <cell r="F552">
            <v>-27897.3371034802</v>
          </cell>
          <cell r="G552">
            <v>2929.2072875088602</v>
          </cell>
          <cell r="H552">
            <v>1968.57719265777</v>
          </cell>
          <cell r="I552">
            <v>-3714.1202315513801</v>
          </cell>
          <cell r="J552">
            <v>-181.90608514878201</v>
          </cell>
          <cell r="K552">
            <v>7524.6937467776497</v>
          </cell>
          <cell r="L552">
            <v>-11892.6074684373</v>
          </cell>
          <cell r="M552">
            <v>-1498.93637856955</v>
          </cell>
          <cell r="N552">
            <v>-1393.31116618688</v>
          </cell>
          <cell r="O552">
            <v>-1317.30817677543</v>
          </cell>
          <cell r="P552">
            <v>-2441</v>
          </cell>
          <cell r="Q552" t="str">
            <v>nd</v>
          </cell>
          <cell r="R552" t="str">
            <v>nd</v>
          </cell>
          <cell r="S552" t="str">
            <v>nd</v>
          </cell>
          <cell r="T552" t="str">
            <v>nd</v>
          </cell>
          <cell r="U552" t="str">
            <v>nd</v>
          </cell>
          <cell r="V552" t="str">
            <v>nd</v>
          </cell>
        </row>
        <row r="553">
          <cell r="A553" t="str">
            <v>GST.A.D2.N.B1210.LOA.B1300.FB.G</v>
          </cell>
          <cell r="B553" t="str">
            <v>nd</v>
          </cell>
          <cell r="C553">
            <v>-2.8857468890063201E-2</v>
          </cell>
          <cell r="D553">
            <v>6.6298272388942998E-3</v>
          </cell>
          <cell r="E553">
            <v>-0.19513096609654801</v>
          </cell>
          <cell r="F553">
            <v>-0.43286421231681799</v>
          </cell>
          <cell r="G553">
            <v>4.3153276396028298E-2</v>
          </cell>
          <cell r="H553">
            <v>2.7911409309540801E-2</v>
          </cell>
          <cell r="I553">
            <v>-5.0480623640611698E-2</v>
          </cell>
          <cell r="J553">
            <v>-2.3613501145808399E-3</v>
          </cell>
          <cell r="K553">
            <v>9.3756272360711004E-2</v>
          </cell>
          <cell r="L553">
            <v>-0.14111877989296601</v>
          </cell>
          <cell r="M553">
            <v>-1.7077321964179E-2</v>
          </cell>
          <cell r="N553">
            <v>-1.5310937184023699E-2</v>
          </cell>
          <cell r="O553">
            <v>-1.4042222571153999E-2</v>
          </cell>
          <cell r="P553">
            <v>-2.4986515044236102E-2</v>
          </cell>
          <cell r="Q553" t="str">
            <v>nd</v>
          </cell>
          <cell r="R553" t="str">
            <v>nd</v>
          </cell>
          <cell r="S553" t="str">
            <v>nd</v>
          </cell>
          <cell r="T553" t="str">
            <v>nd</v>
          </cell>
          <cell r="U553" t="str">
            <v>nd</v>
          </cell>
          <cell r="V553" t="str">
            <v>nd</v>
          </cell>
        </row>
        <row r="554">
          <cell r="A554" t="str">
            <v>GST.A.D2.N.B1210.LOA.B1300.SA.F</v>
          </cell>
          <cell r="B554">
            <v>84872.262405238507</v>
          </cell>
          <cell r="C554">
            <v>82634.767268359195</v>
          </cell>
          <cell r="D554">
            <v>77444.004114645606</v>
          </cell>
          <cell r="E554">
            <v>74413.034220035799</v>
          </cell>
          <cell r="F554">
            <v>45629.027622774098</v>
          </cell>
          <cell r="G554">
            <v>48301.682719736797</v>
          </cell>
          <cell r="H554">
            <v>49742.334772362301</v>
          </cell>
          <cell r="I554">
            <v>45493.712059550598</v>
          </cell>
          <cell r="J554">
            <v>44942.886830853997</v>
          </cell>
          <cell r="K554">
            <v>56884.812318707503</v>
          </cell>
          <cell r="L554">
            <v>45234.0098966554</v>
          </cell>
          <cell r="M554">
            <v>43644.753004348</v>
          </cell>
          <cell r="N554">
            <v>42144.793437282002</v>
          </cell>
          <cell r="O554">
            <v>40690.705605925199</v>
          </cell>
          <cell r="P554">
            <v>39512.5864497687</v>
          </cell>
          <cell r="Q554" t="str">
            <v>nd</v>
          </cell>
          <cell r="R554" t="str">
            <v>nd</v>
          </cell>
          <cell r="S554" t="str">
            <v>nd</v>
          </cell>
          <cell r="T554" t="str">
            <v>nd</v>
          </cell>
          <cell r="U554" t="str">
            <v>nd</v>
          </cell>
          <cell r="V554" t="str">
            <v>nd</v>
          </cell>
        </row>
        <row r="555">
          <cell r="A555" t="str">
            <v>GST.A.D2.N.B1210.LOA.B1300.SA.G</v>
          </cell>
          <cell r="B555" t="str">
            <v>nd</v>
          </cell>
          <cell r="C555">
            <v>1.4711774356665499</v>
          </cell>
          <cell r="D555">
            <v>1.30999486815524</v>
          </cell>
          <cell r="E555">
            <v>1.2183018310142699</v>
          </cell>
          <cell r="F555">
            <v>0.70799492537409403</v>
          </cell>
          <cell r="G555">
            <v>0.71158359931936299</v>
          </cell>
          <cell r="H555">
            <v>0.70527011641801995</v>
          </cell>
          <cell r="I555">
            <v>0.61832972906568096</v>
          </cell>
          <cell r="J555">
            <v>0.58341033990605495</v>
          </cell>
          <cell r="K555">
            <v>0.70877408920789398</v>
          </cell>
          <cell r="L555">
            <v>0.53675094408216795</v>
          </cell>
          <cell r="M555">
            <v>0.49724291821751698</v>
          </cell>
          <cell r="N555">
            <v>0.46312431896876599</v>
          </cell>
          <cell r="O555">
            <v>0.43375419265549298</v>
          </cell>
          <cell r="P555">
            <v>0.40445794173036598</v>
          </cell>
          <cell r="Q555" t="str">
            <v>nd</v>
          </cell>
          <cell r="R555" t="str">
            <v>nd</v>
          </cell>
          <cell r="S555" t="str">
            <v>nd</v>
          </cell>
          <cell r="T555" t="str">
            <v>nd</v>
          </cell>
          <cell r="U555" t="str">
            <v>nd</v>
          </cell>
          <cell r="V555" t="str">
            <v>nd</v>
          </cell>
        </row>
        <row r="556">
          <cell r="A556" t="str">
            <v>GST.A.D2.N.B1210.LOA.B1300.SA.H</v>
          </cell>
          <cell r="B556">
            <v>3.0890332843724999</v>
          </cell>
          <cell r="C556">
            <v>2.7329317282208501</v>
          </cell>
          <cell r="D556">
            <v>2.26110560613653</v>
          </cell>
          <cell r="E556">
            <v>1.8935223983187399</v>
          </cell>
          <cell r="F556">
            <v>1.0598318795372399</v>
          </cell>
          <cell r="G556">
            <v>1.0065825819764</v>
          </cell>
          <cell r="H556">
            <v>0.98349290950680102</v>
          </cell>
          <cell r="I556">
            <v>0.87642876014749105</v>
          </cell>
          <cell r="J556">
            <v>0.84997152405537602</v>
          </cell>
          <cell r="K556">
            <v>1.0527558559055401</v>
          </cell>
          <cell r="L556">
            <v>0.83056193451899096</v>
          </cell>
          <cell r="M556">
            <v>0.78657055105844398</v>
          </cell>
          <cell r="N556">
            <v>0.73519139043430004</v>
          </cell>
          <cell r="O556">
            <v>0.67635071131815205</v>
          </cell>
          <cell r="P556">
            <v>0.625021305045384</v>
          </cell>
          <cell r="Q556" t="str">
            <v>nd</v>
          </cell>
          <cell r="R556" t="str">
            <v>nd</v>
          </cell>
          <cell r="S556" t="str">
            <v>nd</v>
          </cell>
          <cell r="T556" t="str">
            <v>nd</v>
          </cell>
          <cell r="U556" t="str">
            <v>nd</v>
          </cell>
          <cell r="V556" t="str">
            <v>nd</v>
          </cell>
        </row>
        <row r="557">
          <cell r="A557" t="str">
            <v>GST.A.D2.N.B1210.LOA.B1300.SA.S</v>
          </cell>
          <cell r="B557" t="str">
            <v>nd</v>
          </cell>
          <cell r="C557">
            <v>-3.9834956479038203E-2</v>
          </cell>
          <cell r="D557">
            <v>-8.78037385968293E-2</v>
          </cell>
          <cell r="E557">
            <v>-4.9623513018341198E-2</v>
          </cell>
          <cell r="F557">
            <v>-0.44662206635813301</v>
          </cell>
          <cell r="G557">
            <v>3.93737324778295E-2</v>
          </cell>
          <cell r="H557">
            <v>2.04262394502156E-2</v>
          </cell>
          <cell r="I557">
            <v>-5.7745336926483502E-2</v>
          </cell>
          <cell r="J557">
            <v>-7.1503447277912399E-3</v>
          </cell>
          <cell r="K557">
            <v>0.14879415112807401</v>
          </cell>
          <cell r="L557">
            <v>-0.138249498853596</v>
          </cell>
          <cell r="M557">
            <v>-1.8106339949948799E-2</v>
          </cell>
          <cell r="N557">
            <v>-1.6482884273994001E-2</v>
          </cell>
          <cell r="O557">
            <v>-1.5500264346570701E-2</v>
          </cell>
          <cell r="P557">
            <v>-1.20594395818146E-2</v>
          </cell>
          <cell r="Q557" t="str">
            <v>nd</v>
          </cell>
          <cell r="R557" t="str">
            <v>nd</v>
          </cell>
          <cell r="S557" t="str">
            <v>nd</v>
          </cell>
          <cell r="T557" t="str">
            <v>nd</v>
          </cell>
          <cell r="U557" t="str">
            <v>nd</v>
          </cell>
          <cell r="V557" t="str">
            <v>nd</v>
          </cell>
        </row>
        <row r="558">
          <cell r="A558" t="str">
            <v>GST.A.D2.N.B1210.LOA.B1300.SA.X</v>
          </cell>
          <cell r="B558" t="str">
            <v>nd</v>
          </cell>
          <cell r="C558">
            <v>-2237.49513687936</v>
          </cell>
          <cell r="D558">
            <v>-5190.7631537136003</v>
          </cell>
          <cell r="E558">
            <v>-3030.9698946097601</v>
          </cell>
          <cell r="F558">
            <v>-28784.006597261701</v>
          </cell>
          <cell r="G558">
            <v>2672.6550969626401</v>
          </cell>
          <cell r="H558">
            <v>1440.6520526255199</v>
          </cell>
          <cell r="I558">
            <v>-4248.6227128117298</v>
          </cell>
          <cell r="J558">
            <v>-550.82522869660204</v>
          </cell>
          <cell r="K558">
            <v>11941.925487853499</v>
          </cell>
          <cell r="L558">
            <v>-11650.802422052</v>
          </cell>
          <cell r="M558">
            <v>-1589.25689230748</v>
          </cell>
          <cell r="N558">
            <v>-1499.9595670659501</v>
          </cell>
          <cell r="O558">
            <v>-1454.08783135676</v>
          </cell>
          <cell r="P558">
            <v>-1178.11915615659</v>
          </cell>
          <cell r="Q558" t="str">
            <v>nd</v>
          </cell>
          <cell r="R558" t="str">
            <v>nd</v>
          </cell>
          <cell r="S558" t="str">
            <v>nd</v>
          </cell>
          <cell r="T558" t="str">
            <v>nd</v>
          </cell>
          <cell r="U558" t="str">
            <v>nd</v>
          </cell>
          <cell r="V558" t="str">
            <v>nd</v>
          </cell>
        </row>
        <row r="559">
          <cell r="A559" t="str">
            <v>GST.A.D2.N.B1210.MAL.B1300.SA.F</v>
          </cell>
          <cell r="B559">
            <v>160711.321404341</v>
          </cell>
          <cell r="C559">
            <v>157720.759917474</v>
          </cell>
          <cell r="D559">
            <v>160800.69955389801</v>
          </cell>
          <cell r="E559">
            <v>163422.01981334799</v>
          </cell>
          <cell r="F559">
            <v>190844.05187522</v>
          </cell>
          <cell r="G559">
            <v>188919.099705331</v>
          </cell>
          <cell r="H559">
            <v>167685.06344061901</v>
          </cell>
          <cell r="I559">
            <v>154203.872294664</v>
          </cell>
          <cell r="J559">
            <v>133908.31017397999</v>
          </cell>
          <cell r="K559">
            <v>136389.741691089</v>
          </cell>
          <cell r="L559">
            <v>128499.58661000599</v>
          </cell>
          <cell r="M559">
            <v>132639.93789186401</v>
          </cell>
          <cell r="N559">
            <v>105183.870665355</v>
          </cell>
          <cell r="O559">
            <v>110967.790029004</v>
          </cell>
          <cell r="P559">
            <v>120204.661358786</v>
          </cell>
          <cell r="Q559" t="str">
            <v>nd</v>
          </cell>
          <cell r="R559" t="str">
            <v>nd</v>
          </cell>
          <cell r="S559" t="str">
            <v>nd</v>
          </cell>
          <cell r="T559" t="str">
            <v>nd</v>
          </cell>
          <cell r="U559" t="str">
            <v>nd</v>
          </cell>
          <cell r="V559" t="str">
            <v>nd</v>
          </cell>
        </row>
        <row r="560">
          <cell r="A560" t="str">
            <v>GST.A.D2.N.B1210.MAL.B1300.SA.G</v>
          </cell>
          <cell r="B560" t="str">
            <v>nd</v>
          </cell>
          <cell r="C560">
            <v>2.8079612346849898</v>
          </cell>
          <cell r="D560">
            <v>2.7200051652745301</v>
          </cell>
          <cell r="E560">
            <v>2.6755708600449202</v>
          </cell>
          <cell r="F560">
            <v>2.96119876545534</v>
          </cell>
          <cell r="G560">
            <v>2.7831687299283798</v>
          </cell>
          <cell r="H560">
            <v>2.3775173552978699</v>
          </cell>
          <cell r="I560">
            <v>2.0958685114995301</v>
          </cell>
          <cell r="J560">
            <v>1.73828381449707</v>
          </cell>
          <cell r="K560">
            <v>1.69939059309527</v>
          </cell>
          <cell r="L560">
            <v>1.5247879766721399</v>
          </cell>
          <cell r="M560">
            <v>1.51116148561936</v>
          </cell>
          <cell r="N560">
            <v>1.1558535348117001</v>
          </cell>
          <cell r="O560">
            <v>1.1828928365347899</v>
          </cell>
          <cell r="P560">
            <v>1.23043653397321</v>
          </cell>
          <cell r="Q560" t="str">
            <v>nd</v>
          </cell>
          <cell r="R560" t="str">
            <v>nd</v>
          </cell>
          <cell r="S560" t="str">
            <v>nd</v>
          </cell>
          <cell r="T560" t="str">
            <v>nd</v>
          </cell>
          <cell r="U560" t="str">
            <v>nd</v>
          </cell>
          <cell r="V560" t="str">
            <v>nd</v>
          </cell>
        </row>
        <row r="561">
          <cell r="A561" t="str">
            <v>GST.A.D2.N.B1210.MAL.B1300.SA.H</v>
          </cell>
          <cell r="B561">
            <v>5.8492917111498297</v>
          </cell>
          <cell r="C561">
            <v>5.21620721188396</v>
          </cell>
          <cell r="D561">
            <v>4.6948420008571796</v>
          </cell>
          <cell r="E561">
            <v>4.1584550091057304</v>
          </cell>
          <cell r="F561">
            <v>4.4327617907961896</v>
          </cell>
          <cell r="G561">
            <v>3.9369782678057001</v>
          </cell>
          <cell r="H561">
            <v>3.3154268226202599</v>
          </cell>
          <cell r="I561">
            <v>2.9707118299831601</v>
          </cell>
          <cell r="J561">
            <v>2.5325086684044402</v>
          </cell>
          <cell r="K561">
            <v>2.5241376985877402</v>
          </cell>
          <cell r="L561">
            <v>2.3594385172469199</v>
          </cell>
          <cell r="M561">
            <v>2.3904515860031901</v>
          </cell>
          <cell r="N561">
            <v>1.8348713997330099</v>
          </cell>
          <cell r="O561">
            <v>1.8444787968629199</v>
          </cell>
          <cell r="P561">
            <v>1.9014314441429501</v>
          </cell>
          <cell r="Q561" t="str">
            <v>nd</v>
          </cell>
          <cell r="R561" t="str">
            <v>nd</v>
          </cell>
          <cell r="S561" t="str">
            <v>nd</v>
          </cell>
          <cell r="T561" t="str">
            <v>nd</v>
          </cell>
          <cell r="U561" t="str">
            <v>nd</v>
          </cell>
          <cell r="V561" t="str">
            <v>nd</v>
          </cell>
        </row>
        <row r="562">
          <cell r="A562" t="str">
            <v>GST.A.D2.N.B1220.MAL.B1300.SA.F</v>
          </cell>
          <cell r="B562" t="str">
            <v>nc</v>
          </cell>
          <cell r="C562">
            <v>1010209.70796525</v>
          </cell>
          <cell r="D562">
            <v>1153477.14773808</v>
          </cell>
          <cell r="E562">
            <v>1258902.7442673501</v>
          </cell>
          <cell r="F562">
            <v>1438166.7831304199</v>
          </cell>
          <cell r="G562">
            <v>1569717.73257002</v>
          </cell>
          <cell r="H562">
            <v>1622472.90024032</v>
          </cell>
          <cell r="I562">
            <v>1598625.4971119</v>
          </cell>
          <cell r="J562">
            <v>1582821.5921511301</v>
          </cell>
          <cell r="K562">
            <v>1611452.3045311901</v>
          </cell>
          <cell r="L562">
            <v>1494836.09820725</v>
          </cell>
          <cell r="M562">
            <v>1465476.4661409699</v>
          </cell>
          <cell r="N562">
            <v>1407690.2444504199</v>
          </cell>
          <cell r="O562">
            <v>1477140.40016402</v>
          </cell>
          <cell r="P562">
            <v>1469803.45146424</v>
          </cell>
          <cell r="Q562" t="str">
            <v>nd</v>
          </cell>
          <cell r="R562" t="str">
            <v>nd</v>
          </cell>
          <cell r="S562" t="str">
            <v>nd</v>
          </cell>
          <cell r="T562" t="str">
            <v>nd</v>
          </cell>
          <cell r="U562" t="str">
            <v>nd</v>
          </cell>
          <cell r="V562" t="str">
            <v>nd</v>
          </cell>
        </row>
        <row r="563">
          <cell r="A563" t="str">
            <v>GST.A.D2.N.B1220.MAL.B1300.SA.G</v>
          </cell>
          <cell r="B563" t="str">
            <v>nd</v>
          </cell>
          <cell r="C563">
            <v>17.9851384202886</v>
          </cell>
          <cell r="D563">
            <v>19.511505911217</v>
          </cell>
          <cell r="E563">
            <v>20.6109525634268</v>
          </cell>
          <cell r="F563">
            <v>22.315066468558999</v>
          </cell>
          <cell r="G563">
            <v>23.125185938940199</v>
          </cell>
          <cell r="H563">
            <v>23.004180573231899</v>
          </cell>
          <cell r="I563">
            <v>21.7277866711072</v>
          </cell>
          <cell r="J563">
            <v>20.546843965830501</v>
          </cell>
          <cell r="K563">
            <v>20.0783933863915</v>
          </cell>
          <cell r="L563">
            <v>17.7378633641801</v>
          </cell>
          <cell r="M563">
            <v>16.696114525620899</v>
          </cell>
          <cell r="N563">
            <v>15.468947231886601</v>
          </cell>
          <cell r="O563">
            <v>15.7459997847434</v>
          </cell>
          <cell r="P563">
            <v>15.0451724916351</v>
          </cell>
          <cell r="Q563" t="str">
            <v>nd</v>
          </cell>
          <cell r="R563" t="str">
            <v>nd</v>
          </cell>
          <cell r="S563" t="str">
            <v>nd</v>
          </cell>
          <cell r="T563" t="str">
            <v>nd</v>
          </cell>
          <cell r="U563" t="str">
            <v>nd</v>
          </cell>
          <cell r="V563" t="str">
            <v>nd</v>
          </cell>
        </row>
        <row r="564">
          <cell r="A564" t="str">
            <v>GST.A.D2.N.B1220.MAL.B1300.SA.H</v>
          </cell>
          <cell r="B564" t="str">
            <v>nc</v>
          </cell>
          <cell r="C564">
            <v>33.410079731804103</v>
          </cell>
          <cell r="D564">
            <v>33.677670403507904</v>
          </cell>
          <cell r="E564">
            <v>32.034180148151101</v>
          </cell>
          <cell r="F564">
            <v>33.404503323063899</v>
          </cell>
          <cell r="G564">
            <v>32.712121798995803</v>
          </cell>
          <cell r="H564">
            <v>32.0791253678725</v>
          </cell>
          <cell r="I564">
            <v>30.797253047628999</v>
          </cell>
          <cell r="J564">
            <v>29.934732186915301</v>
          </cell>
          <cell r="K564">
            <v>29.8228258292026</v>
          </cell>
          <cell r="L564">
            <v>27.447355747420399</v>
          </cell>
          <cell r="M564">
            <v>26.410978461050099</v>
          </cell>
          <cell r="N564">
            <v>24.556336944881</v>
          </cell>
          <cell r="O564">
            <v>24.552657553872301</v>
          </cell>
          <cell r="P564">
            <v>23.249768084968501</v>
          </cell>
          <cell r="Q564" t="str">
            <v>nd</v>
          </cell>
          <cell r="R564" t="str">
            <v>nd</v>
          </cell>
          <cell r="S564" t="str">
            <v>nd</v>
          </cell>
          <cell r="T564" t="str">
            <v>nd</v>
          </cell>
          <cell r="U564" t="str">
            <v>nd</v>
          </cell>
          <cell r="V564" t="str">
            <v>nd</v>
          </cell>
        </row>
        <row r="565">
          <cell r="A565" t="str">
            <v>GST.A.D2.N.B1235.MAL.B1300.SA.F</v>
          </cell>
          <cell r="B565" t="str">
            <v>nc</v>
          </cell>
          <cell r="C565">
            <v>449626.28929698502</v>
          </cell>
          <cell r="D565">
            <v>503211.93817540997</v>
          </cell>
          <cell r="E565">
            <v>610798.56208925601</v>
          </cell>
          <cell r="F565">
            <v>727721.62063937995</v>
          </cell>
          <cell r="G565">
            <v>864029.68731149496</v>
          </cell>
          <cell r="H565">
            <v>1017641.83097276</v>
          </cell>
          <cell r="I565">
            <v>1180263.2310269999</v>
          </cell>
          <cell r="J565">
            <v>1292343.70181775</v>
          </cell>
          <cell r="K565">
            <v>1104432.98452506</v>
          </cell>
          <cell r="L565">
            <v>1055687.25257436</v>
          </cell>
          <cell r="M565">
            <v>1045649.03577391</v>
          </cell>
          <cell r="N565">
            <v>1023331.82855152</v>
          </cell>
          <cell r="O565">
            <v>1111182.86823448</v>
          </cell>
          <cell r="P565">
            <v>1228925.94206518</v>
          </cell>
          <cell r="Q565" t="str">
            <v>nd</v>
          </cell>
          <cell r="R565" t="str">
            <v>nd</v>
          </cell>
          <cell r="S565" t="str">
            <v>nd</v>
          </cell>
          <cell r="T565" t="str">
            <v>nd</v>
          </cell>
          <cell r="U565" t="str">
            <v>nd</v>
          </cell>
          <cell r="V565" t="str">
            <v>nd</v>
          </cell>
        </row>
        <row r="566">
          <cell r="A566" t="str">
            <v>GST.A.D2.N.B1235.MAL.B1300.SA.G</v>
          </cell>
          <cell r="B566" t="str">
            <v>nd</v>
          </cell>
          <cell r="C566">
            <v>8.0048637294278802</v>
          </cell>
          <cell r="D566">
            <v>8.5120218684505495</v>
          </cell>
          <cell r="E566">
            <v>10.0000895592276</v>
          </cell>
          <cell r="F566">
            <v>11.2915668235835</v>
          </cell>
          <cell r="G566">
            <v>12.7289427654799</v>
          </cell>
          <cell r="H566">
            <v>14.428602434656399</v>
          </cell>
          <cell r="I566">
            <v>16.041598076495099</v>
          </cell>
          <cell r="J566">
            <v>16.776106999769599</v>
          </cell>
          <cell r="K566">
            <v>13.761027782111</v>
          </cell>
          <cell r="L566">
            <v>12.5268825551699</v>
          </cell>
          <cell r="M566">
            <v>11.9130374716006</v>
          </cell>
          <cell r="N566">
            <v>11.245276522288901</v>
          </cell>
          <cell r="O566">
            <v>11.8449710007849</v>
          </cell>
          <cell r="P566">
            <v>12.5795069806078</v>
          </cell>
          <cell r="Q566" t="str">
            <v>nd</v>
          </cell>
          <cell r="R566" t="str">
            <v>nd</v>
          </cell>
          <cell r="S566" t="str">
            <v>nd</v>
          </cell>
          <cell r="T566" t="str">
            <v>nd</v>
          </cell>
          <cell r="U566" t="str">
            <v>nd</v>
          </cell>
          <cell r="V566" t="str">
            <v>nd</v>
          </cell>
        </row>
        <row r="567">
          <cell r="A567" t="str">
            <v>GST.A.D2.N.B1235.MAL.B1300.SA.H</v>
          </cell>
          <cell r="B567" t="str">
            <v>nc</v>
          </cell>
          <cell r="C567">
            <v>14.8702294746154</v>
          </cell>
          <cell r="D567">
            <v>14.692103636569</v>
          </cell>
          <cell r="E567">
            <v>15.542448581749699</v>
          </cell>
          <cell r="F567">
            <v>16.902893030251001</v>
          </cell>
          <cell r="G567">
            <v>18.005940675083099</v>
          </cell>
          <cell r="H567">
            <v>20.120557866039501</v>
          </cell>
          <cell r="I567">
            <v>22.737573906095601</v>
          </cell>
          <cell r="J567">
            <v>24.4411390387877</v>
          </cell>
          <cell r="K567">
            <v>20.4395205771227</v>
          </cell>
          <cell r="L567">
            <v>19.3839469184453</v>
          </cell>
          <cell r="M567">
            <v>18.844802219420899</v>
          </cell>
          <cell r="N567">
            <v>17.851428101743299</v>
          </cell>
          <cell r="O567">
            <v>18.469803168650301</v>
          </cell>
          <cell r="P567">
            <v>19.4394992868963</v>
          </cell>
          <cell r="Q567" t="str">
            <v>nd</v>
          </cell>
          <cell r="R567" t="str">
            <v>nd</v>
          </cell>
          <cell r="S567" t="str">
            <v>nd</v>
          </cell>
          <cell r="T567" t="str">
            <v>nd</v>
          </cell>
          <cell r="U567" t="str">
            <v>nd</v>
          </cell>
          <cell r="V567" t="str">
            <v>nd</v>
          </cell>
        </row>
        <row r="568">
          <cell r="A568" t="str">
            <v>GST.A.D2.N.B1235.MAL.B1300.SA.S</v>
          </cell>
          <cell r="B568" t="str">
            <v>nd</v>
          </cell>
          <cell r="C568" t="str">
            <v>nc</v>
          </cell>
          <cell r="D568">
            <v>0.90642168932262701</v>
          </cell>
          <cell r="E568">
            <v>1.76142502829956</v>
          </cell>
          <cell r="F568">
            <v>1.8142164412767099</v>
          </cell>
          <cell r="G568">
            <v>2.0080994954482998</v>
          </cell>
          <cell r="H568">
            <v>2.1779849084083098</v>
          </cell>
          <cell r="I568">
            <v>2.2102756992921799</v>
          </cell>
          <cell r="J568">
            <v>1.45493336480501</v>
          </cell>
          <cell r="K568">
            <v>-2.3413322831291099</v>
          </cell>
          <cell r="L568">
            <v>-0.57842136269350997</v>
          </cell>
          <cell r="M568">
            <v>-0.114365000875535</v>
          </cell>
          <cell r="N568">
            <v>-0.24524123985889901</v>
          </cell>
          <cell r="O568">
            <v>0.93647323692711304</v>
          </cell>
          <cell r="P568">
            <v>1.2052392812885999</v>
          </cell>
          <cell r="Q568" t="str">
            <v>nd</v>
          </cell>
          <cell r="R568" t="str">
            <v>nd</v>
          </cell>
          <cell r="S568" t="str">
            <v>nd</v>
          </cell>
          <cell r="T568" t="str">
            <v>nd</v>
          </cell>
          <cell r="U568" t="str">
            <v>nd</v>
          </cell>
          <cell r="V568" t="str">
            <v>nd</v>
          </cell>
        </row>
        <row r="569">
          <cell r="A569" t="str">
            <v>GST.A.D2.N.B1235.MAL.B1300.SA.X</v>
          </cell>
          <cell r="B569" t="str">
            <v>nd</v>
          </cell>
          <cell r="C569" t="str">
            <v>nc</v>
          </cell>
          <cell r="D569">
            <v>53585.6488784252</v>
          </cell>
          <cell r="E569">
            <v>107586.62391384599</v>
          </cell>
          <cell r="F569">
            <v>116923.058550124</v>
          </cell>
          <cell r="G569">
            <v>136308.066672115</v>
          </cell>
          <cell r="H569">
            <v>153612.14366126101</v>
          </cell>
          <cell r="I569">
            <v>162621.40005423999</v>
          </cell>
          <cell r="J569">
            <v>112080.470790755</v>
          </cell>
          <cell r="K569">
            <v>-187910.71729269301</v>
          </cell>
          <cell r="L569">
            <v>-48745.7319507012</v>
          </cell>
          <cell r="M569">
            <v>-10038.216800447801</v>
          </cell>
          <cell r="N569">
            <v>-22317.207222394401</v>
          </cell>
          <cell r="O569">
            <v>87851.039682962495</v>
          </cell>
          <cell r="P569">
            <v>117743.073830704</v>
          </cell>
          <cell r="Q569" t="str">
            <v>nd</v>
          </cell>
          <cell r="R569" t="str">
            <v>nd</v>
          </cell>
          <cell r="S569" t="str">
            <v>nd</v>
          </cell>
          <cell r="T569" t="str">
            <v>nd</v>
          </cell>
          <cell r="U569" t="str">
            <v>nd</v>
          </cell>
          <cell r="V569" t="str">
            <v>nd</v>
          </cell>
        </row>
        <row r="570">
          <cell r="A570" t="str">
            <v>GST.A.D2.N.B1300.ADJ.B0000.FB.F</v>
          </cell>
          <cell r="B570" t="str">
            <v>nc</v>
          </cell>
          <cell r="C570">
            <v>-7562.7708294817903</v>
          </cell>
          <cell r="D570">
            <v>-5508.4907529392904</v>
          </cell>
          <cell r="E570">
            <v>-2917.0291136177598</v>
          </cell>
          <cell r="F570">
            <v>8168.4373665565799</v>
          </cell>
          <cell r="G570">
            <v>-13468.7995766113</v>
          </cell>
          <cell r="H570">
            <v>-17194.2017417061</v>
          </cell>
          <cell r="I570">
            <v>-11465.6751359269</v>
          </cell>
          <cell r="J570">
            <v>-7862.0456396611899</v>
          </cell>
          <cell r="K570">
            <v>-4867.4631263093497</v>
          </cell>
          <cell r="L570">
            <v>-7878.7418847523604</v>
          </cell>
          <cell r="M570">
            <v>4158.5048429129502</v>
          </cell>
          <cell r="N570">
            <v>-19976.192947555999</v>
          </cell>
          <cell r="O570">
            <v>-2155.9433230661498</v>
          </cell>
          <cell r="P570">
            <v>9655.7971912564808</v>
          </cell>
          <cell r="Q570" t="str">
            <v>nd</v>
          </cell>
          <cell r="R570" t="str">
            <v>nd</v>
          </cell>
          <cell r="S570" t="str">
            <v>nd</v>
          </cell>
          <cell r="T570" t="str">
            <v>nd</v>
          </cell>
          <cell r="U570" t="str">
            <v>nd</v>
          </cell>
          <cell r="V570" t="str">
            <v>nd</v>
          </cell>
        </row>
        <row r="571">
          <cell r="A571" t="str">
            <v>GST.A.D2.N.B1300.ADJ.B0000.FB.G</v>
          </cell>
          <cell r="B571" t="str">
            <v>nd</v>
          </cell>
          <cell r="C571">
            <v>-0.13464281637434899</v>
          </cell>
          <cell r="D571">
            <v>-9.3178222124834606E-2</v>
          </cell>
          <cell r="E571">
            <v>-4.7758056736861197E-2</v>
          </cell>
          <cell r="F571">
            <v>0.12674414742232401</v>
          </cell>
          <cell r="G571">
            <v>-0.19842325032125499</v>
          </cell>
          <cell r="H571">
            <v>-0.243787444228004</v>
          </cell>
          <cell r="I571">
            <v>-0.15583621294900499</v>
          </cell>
          <cell r="J571">
            <v>-0.102058391047607</v>
          </cell>
          <cell r="K571">
            <v>-6.06476773584846E-2</v>
          </cell>
          <cell r="L571">
            <v>-9.3489879727272004E-2</v>
          </cell>
          <cell r="M571">
            <v>4.7377678670921103E-2</v>
          </cell>
          <cell r="N571">
            <v>-0.219516101513065</v>
          </cell>
          <cell r="O571">
            <v>-2.2981893323849999E-2</v>
          </cell>
          <cell r="P571">
            <v>9.8838476765023497E-2</v>
          </cell>
          <cell r="Q571" t="str">
            <v>nd</v>
          </cell>
          <cell r="R571" t="str">
            <v>nd</v>
          </cell>
          <cell r="S571" t="str">
            <v>nd</v>
          </cell>
          <cell r="T571" t="str">
            <v>nd</v>
          </cell>
          <cell r="U571" t="str">
            <v>nd</v>
          </cell>
          <cell r="V571" t="str">
            <v>nd</v>
          </cell>
        </row>
        <row r="572">
          <cell r="A572" t="str">
            <v>GST.A.D2.N.B1300.BBM.B1300.FB.F</v>
          </cell>
          <cell r="B572" t="str">
            <v>nd</v>
          </cell>
          <cell r="C572" t="str">
            <v>nc</v>
          </cell>
          <cell r="D572" t="str">
            <v>nc</v>
          </cell>
          <cell r="E572" t="str">
            <v>nc</v>
          </cell>
          <cell r="F572" t="str">
            <v>nc</v>
          </cell>
          <cell r="G572">
            <v>10509.5251709777</v>
          </cell>
          <cell r="H572">
            <v>11836.8666481781</v>
          </cell>
          <cell r="I572">
            <v>7309.1443768101299</v>
          </cell>
          <cell r="J572">
            <v>7420.0238083538097</v>
          </cell>
          <cell r="K572">
            <v>1584.8164194184101</v>
          </cell>
          <cell r="L572">
            <v>3697.5040859184101</v>
          </cell>
          <cell r="M572">
            <v>-18094.583231932502</v>
          </cell>
          <cell r="N572">
            <v>10362.7922456878</v>
          </cell>
          <cell r="O572">
            <v>8404.4160043501706</v>
          </cell>
          <cell r="P572">
            <v>9811.8695107921594</v>
          </cell>
          <cell r="Q572" t="str">
            <v>nd</v>
          </cell>
          <cell r="R572" t="str">
            <v>nd</v>
          </cell>
          <cell r="S572" t="str">
            <v>nd</v>
          </cell>
          <cell r="T572" t="str">
            <v>nd</v>
          </cell>
          <cell r="U572" t="str">
            <v>nd</v>
          </cell>
          <cell r="V572" t="str">
            <v>nd</v>
          </cell>
        </row>
        <row r="573">
          <cell r="A573" t="str">
            <v>GST.A.D2.N.B1300.BBM.B1300.FB.G</v>
          </cell>
          <cell r="B573" t="str">
            <v>nd</v>
          </cell>
          <cell r="C573" t="str">
            <v>nc</v>
          </cell>
          <cell r="D573" t="str">
            <v>nc</v>
          </cell>
          <cell r="E573" t="str">
            <v>nc</v>
          </cell>
          <cell r="F573" t="str">
            <v>nc</v>
          </cell>
          <cell r="G573">
            <v>0.15482702314315</v>
          </cell>
          <cell r="H573">
            <v>0.16782863846639401</v>
          </cell>
          <cell r="I573">
            <v>9.9342547741521903E-2</v>
          </cell>
          <cell r="J573">
            <v>9.6320439504363295E-2</v>
          </cell>
          <cell r="K573">
            <v>1.9746515255102501E-2</v>
          </cell>
          <cell r="L573">
            <v>4.38749253802308E-2</v>
          </cell>
          <cell r="M573">
            <v>-0.20615086008802799</v>
          </cell>
          <cell r="N573">
            <v>0.11387553977553599</v>
          </cell>
          <cell r="O573">
            <v>8.9589271663477202E-2</v>
          </cell>
          <cell r="P573">
            <v>0.10043606109934</v>
          </cell>
          <cell r="Q573" t="str">
            <v>nd</v>
          </cell>
          <cell r="R573" t="str">
            <v>nd</v>
          </cell>
          <cell r="S573" t="str">
            <v>nd</v>
          </cell>
          <cell r="T573" t="str">
            <v>nd</v>
          </cell>
          <cell r="U573" t="str">
            <v>nd</v>
          </cell>
          <cell r="V573" t="str">
            <v>nd</v>
          </cell>
        </row>
        <row r="574">
          <cell r="A574" t="str">
            <v>GST.A.D2.N.B1300.BBM.B1300.SA.F</v>
          </cell>
          <cell r="B574" t="str">
            <v>nc</v>
          </cell>
          <cell r="C574" t="str">
            <v>nc</v>
          </cell>
          <cell r="D574" t="str">
            <v>nc</v>
          </cell>
          <cell r="E574" t="str">
            <v>nc</v>
          </cell>
          <cell r="F574" t="str">
            <v>nc</v>
          </cell>
          <cell r="G574" t="str">
            <v>nc</v>
          </cell>
          <cell r="H574" t="str">
            <v>nc</v>
          </cell>
          <cell r="I574" t="str">
            <v>nc</v>
          </cell>
          <cell r="J574" t="str">
            <v>nc</v>
          </cell>
          <cell r="K574" t="str">
            <v>nc</v>
          </cell>
          <cell r="L574" t="str">
            <v>nc</v>
          </cell>
          <cell r="M574" t="str">
            <v>nc</v>
          </cell>
          <cell r="N574" t="str">
            <v>nc</v>
          </cell>
          <cell r="O574" t="str">
            <v>nc</v>
          </cell>
          <cell r="P574" t="str">
            <v>nc</v>
          </cell>
          <cell r="Q574" t="str">
            <v>nd</v>
          </cell>
          <cell r="R574" t="str">
            <v>nd</v>
          </cell>
          <cell r="S574" t="str">
            <v>nd</v>
          </cell>
          <cell r="T574" t="str">
            <v>nd</v>
          </cell>
          <cell r="U574" t="str">
            <v>nd</v>
          </cell>
          <cell r="V574" t="str">
            <v>nd</v>
          </cell>
        </row>
        <row r="575">
          <cell r="A575" t="str">
            <v>GST.A.D2.N.B1300.BBM.B1300.SA.G</v>
          </cell>
          <cell r="B575" t="str">
            <v>nd</v>
          </cell>
          <cell r="C575" t="str">
            <v>nc</v>
          </cell>
          <cell r="D575" t="str">
            <v>nc</v>
          </cell>
          <cell r="E575" t="str">
            <v>nc</v>
          </cell>
          <cell r="F575" t="str">
            <v>nc</v>
          </cell>
          <cell r="G575" t="str">
            <v>nc</v>
          </cell>
          <cell r="H575" t="str">
            <v>nc</v>
          </cell>
          <cell r="I575" t="str">
            <v>nc</v>
          </cell>
          <cell r="J575" t="str">
            <v>nc</v>
          </cell>
          <cell r="K575" t="str">
            <v>nc</v>
          </cell>
          <cell r="L575" t="str">
            <v>nc</v>
          </cell>
          <cell r="M575" t="str">
            <v>nc</v>
          </cell>
          <cell r="N575" t="str">
            <v>nc</v>
          </cell>
          <cell r="O575" t="str">
            <v>nc</v>
          </cell>
          <cell r="P575" t="str">
            <v>nc</v>
          </cell>
          <cell r="Q575" t="str">
            <v>nd</v>
          </cell>
          <cell r="R575" t="str">
            <v>nd</v>
          </cell>
          <cell r="S575" t="str">
            <v>nd</v>
          </cell>
          <cell r="T575" t="str">
            <v>nd</v>
          </cell>
          <cell r="U575" t="str">
            <v>nd</v>
          </cell>
          <cell r="V575" t="str">
            <v>nd</v>
          </cell>
        </row>
        <row r="576">
          <cell r="A576" t="str">
            <v>GST.A.D2.N.B1300.BBM.B1300.SA.H</v>
          </cell>
          <cell r="B576" t="str">
            <v>nc</v>
          </cell>
          <cell r="C576" t="str">
            <v>nc</v>
          </cell>
          <cell r="D576" t="str">
            <v>nc</v>
          </cell>
          <cell r="E576" t="str">
            <v>nc</v>
          </cell>
          <cell r="F576" t="str">
            <v>nc</v>
          </cell>
          <cell r="G576" t="str">
            <v>nc</v>
          </cell>
          <cell r="H576" t="str">
            <v>nc</v>
          </cell>
          <cell r="I576" t="str">
            <v>nc</v>
          </cell>
          <cell r="J576" t="str">
            <v>nc</v>
          </cell>
          <cell r="K576" t="str">
            <v>nc</v>
          </cell>
          <cell r="L576" t="str">
            <v>nc</v>
          </cell>
          <cell r="M576" t="str">
            <v>nc</v>
          </cell>
          <cell r="N576" t="str">
            <v>nc</v>
          </cell>
          <cell r="O576" t="str">
            <v>nc</v>
          </cell>
          <cell r="P576" t="str">
            <v>nc</v>
          </cell>
          <cell r="Q576" t="str">
            <v>nd</v>
          </cell>
          <cell r="R576" t="str">
            <v>nd</v>
          </cell>
          <cell r="S576" t="str">
            <v>nd</v>
          </cell>
          <cell r="T576" t="str">
            <v>nd</v>
          </cell>
          <cell r="U576" t="str">
            <v>nd</v>
          </cell>
          <cell r="V576" t="str">
            <v>nd</v>
          </cell>
        </row>
        <row r="577">
          <cell r="A577" t="str">
            <v>GST.A.D2.N.B1300.BBS.B1300.FB.F</v>
          </cell>
          <cell r="B577" t="str">
            <v>nd</v>
          </cell>
          <cell r="C577" t="str">
            <v>nc</v>
          </cell>
          <cell r="D577" t="str">
            <v>nc</v>
          </cell>
          <cell r="E577" t="str">
            <v>nc</v>
          </cell>
          <cell r="F577" t="str">
            <v>nc</v>
          </cell>
          <cell r="G577">
            <v>2552.6132180888399</v>
          </cell>
          <cell r="H577">
            <v>2030.93353190883</v>
          </cell>
          <cell r="I577">
            <v>-1671.8808686365901</v>
          </cell>
          <cell r="J577">
            <v>-2619.7368143486701</v>
          </cell>
          <cell r="K577">
            <v>4371.7562109113196</v>
          </cell>
          <cell r="L577">
            <v>2769.6415442182401</v>
          </cell>
          <cell r="M577">
            <v>-1227.0190206786001</v>
          </cell>
          <cell r="N577">
            <v>-4075.0882387121001</v>
          </cell>
          <cell r="O577">
            <v>1349.9596536582001</v>
          </cell>
          <cell r="P577">
            <v>-161.78733759617</v>
          </cell>
          <cell r="Q577" t="str">
            <v>nd</v>
          </cell>
          <cell r="R577" t="str">
            <v>nd</v>
          </cell>
          <cell r="S577" t="str">
            <v>nd</v>
          </cell>
          <cell r="T577" t="str">
            <v>nd</v>
          </cell>
          <cell r="U577" t="str">
            <v>nd</v>
          </cell>
          <cell r="V577" t="str">
            <v>nd</v>
          </cell>
        </row>
        <row r="578">
          <cell r="A578" t="str">
            <v>GST.A.D2.N.B1300.BBS.B1300.FB.G</v>
          </cell>
          <cell r="B578" t="str">
            <v>nd</v>
          </cell>
          <cell r="C578" t="str">
            <v>nc</v>
          </cell>
          <cell r="D578" t="str">
            <v>nc</v>
          </cell>
          <cell r="E578" t="str">
            <v>nc</v>
          </cell>
          <cell r="F578" t="str">
            <v>nc</v>
          </cell>
          <cell r="G578">
            <v>3.7605267541862199E-2</v>
          </cell>
          <cell r="H578">
            <v>2.8795526688515E-2</v>
          </cell>
          <cell r="I578">
            <v>-2.27234401796222E-2</v>
          </cell>
          <cell r="J578">
            <v>-3.4007195645347502E-2</v>
          </cell>
          <cell r="K578">
            <v>5.4471262193276297E-2</v>
          </cell>
          <cell r="L578">
            <v>3.2864822663848103E-2</v>
          </cell>
          <cell r="M578">
            <v>-1.3979378425852101E-2</v>
          </cell>
          <cell r="N578">
            <v>-4.4780678972830203E-2</v>
          </cell>
          <cell r="O578">
            <v>1.43902803102224E-2</v>
          </cell>
          <cell r="P578">
            <v>-1.65608428710102E-3</v>
          </cell>
          <cell r="Q578" t="str">
            <v>nd</v>
          </cell>
          <cell r="R578" t="str">
            <v>nd</v>
          </cell>
          <cell r="S578" t="str">
            <v>nd</v>
          </cell>
          <cell r="T578" t="str">
            <v>nd</v>
          </cell>
          <cell r="U578" t="str">
            <v>nd</v>
          </cell>
          <cell r="V578" t="str">
            <v>nd</v>
          </cell>
        </row>
        <row r="579">
          <cell r="A579" t="str">
            <v>GST.A.D2.N.B1300.BBS.B1300.SA.F</v>
          </cell>
          <cell r="B579" t="str">
            <v>nc</v>
          </cell>
          <cell r="C579" t="str">
            <v>nc</v>
          </cell>
          <cell r="D579" t="str">
            <v>nc</v>
          </cell>
          <cell r="E579" t="str">
            <v>nc</v>
          </cell>
          <cell r="F579" t="str">
            <v>nc</v>
          </cell>
          <cell r="G579" t="str">
            <v>nc</v>
          </cell>
          <cell r="H579" t="str">
            <v>nc</v>
          </cell>
          <cell r="I579" t="str">
            <v>nc</v>
          </cell>
          <cell r="J579" t="str">
            <v>nc</v>
          </cell>
          <cell r="K579" t="str">
            <v>nc</v>
          </cell>
          <cell r="L579" t="str">
            <v>nc</v>
          </cell>
          <cell r="M579" t="str">
            <v>nc</v>
          </cell>
          <cell r="N579" t="str">
            <v>nc</v>
          </cell>
          <cell r="O579" t="str">
            <v>nc</v>
          </cell>
          <cell r="P579" t="str">
            <v>nc</v>
          </cell>
          <cell r="Q579" t="str">
            <v>nd</v>
          </cell>
          <cell r="R579" t="str">
            <v>nd</v>
          </cell>
          <cell r="S579" t="str">
            <v>nd</v>
          </cell>
          <cell r="T579" t="str">
            <v>nd</v>
          </cell>
          <cell r="U579" t="str">
            <v>nd</v>
          </cell>
          <cell r="V579" t="str">
            <v>nd</v>
          </cell>
        </row>
        <row r="580">
          <cell r="A580" t="str">
            <v>GST.A.D2.N.B1300.BBS.B1300.SA.G</v>
          </cell>
          <cell r="B580" t="str">
            <v>nd</v>
          </cell>
          <cell r="C580" t="str">
            <v>nc</v>
          </cell>
          <cell r="D580" t="str">
            <v>nc</v>
          </cell>
          <cell r="E580" t="str">
            <v>nc</v>
          </cell>
          <cell r="F580" t="str">
            <v>nc</v>
          </cell>
          <cell r="G580" t="str">
            <v>nc</v>
          </cell>
          <cell r="H580" t="str">
            <v>nc</v>
          </cell>
          <cell r="I580" t="str">
            <v>nc</v>
          </cell>
          <cell r="J580" t="str">
            <v>nc</v>
          </cell>
          <cell r="K580" t="str">
            <v>nc</v>
          </cell>
          <cell r="L580" t="str">
            <v>nc</v>
          </cell>
          <cell r="M580" t="str">
            <v>nc</v>
          </cell>
          <cell r="N580" t="str">
            <v>nc</v>
          </cell>
          <cell r="O580" t="str">
            <v>nc</v>
          </cell>
          <cell r="P580" t="str">
            <v>nc</v>
          </cell>
          <cell r="Q580" t="str">
            <v>nd</v>
          </cell>
          <cell r="R580" t="str">
            <v>nd</v>
          </cell>
          <cell r="S580" t="str">
            <v>nd</v>
          </cell>
          <cell r="T580" t="str">
            <v>nd</v>
          </cell>
          <cell r="U580" t="str">
            <v>nd</v>
          </cell>
          <cell r="V580" t="str">
            <v>nd</v>
          </cell>
        </row>
        <row r="581">
          <cell r="A581" t="str">
            <v>GST.A.D2.N.B1300.BBS.B1300.SA.H</v>
          </cell>
          <cell r="B581" t="str">
            <v>nc</v>
          </cell>
          <cell r="C581" t="str">
            <v>nc</v>
          </cell>
          <cell r="D581" t="str">
            <v>nc</v>
          </cell>
          <cell r="E581" t="str">
            <v>nc</v>
          </cell>
          <cell r="F581" t="str">
            <v>nc</v>
          </cell>
          <cell r="G581" t="str">
            <v>nc</v>
          </cell>
          <cell r="H581" t="str">
            <v>nc</v>
          </cell>
          <cell r="I581" t="str">
            <v>nc</v>
          </cell>
          <cell r="J581" t="str">
            <v>nc</v>
          </cell>
          <cell r="K581" t="str">
            <v>nc</v>
          </cell>
          <cell r="L581" t="str">
            <v>nc</v>
          </cell>
          <cell r="M581" t="str">
            <v>nc</v>
          </cell>
          <cell r="N581" t="str">
            <v>nc</v>
          </cell>
          <cell r="O581" t="str">
            <v>nc</v>
          </cell>
          <cell r="P581" t="str">
            <v>nc</v>
          </cell>
          <cell r="Q581" t="str">
            <v>nd</v>
          </cell>
          <cell r="R581" t="str">
            <v>nd</v>
          </cell>
          <cell r="S581" t="str">
            <v>nd</v>
          </cell>
          <cell r="T581" t="str">
            <v>nd</v>
          </cell>
          <cell r="U581" t="str">
            <v>nd</v>
          </cell>
          <cell r="V581" t="str">
            <v>nd</v>
          </cell>
        </row>
        <row r="582">
          <cell r="A582" t="str">
            <v>GST.A.D2.N.B1300.BBT.B0X13.FB.F</v>
          </cell>
          <cell r="B582" t="str">
            <v>nd</v>
          </cell>
          <cell r="C582">
            <v>12123.176728157599</v>
          </cell>
          <cell r="D582">
            <v>6491.4493173598403</v>
          </cell>
          <cell r="E582">
            <v>9166.2984983859806</v>
          </cell>
          <cell r="F582">
            <v>-914.18727688949798</v>
          </cell>
          <cell r="G582">
            <v>-6708.8879822162698</v>
          </cell>
          <cell r="H582">
            <v>-5957.8920431419801</v>
          </cell>
          <cell r="I582">
            <v>-13590.597066206799</v>
          </cell>
          <cell r="J582">
            <v>1342.2110535192</v>
          </cell>
          <cell r="K582">
            <v>-6615.0964190656796</v>
          </cell>
          <cell r="L582">
            <v>15917.0450885139</v>
          </cell>
          <cell r="M582">
            <v>-8648.9167416352793</v>
          </cell>
          <cell r="N582">
            <v>1916.4330326663201</v>
          </cell>
          <cell r="O582">
            <v>-5090.83986968727</v>
          </cell>
          <cell r="P582">
            <v>10938.7410739513</v>
          </cell>
          <cell r="Q582" t="str">
            <v>nd</v>
          </cell>
          <cell r="R582" t="str">
            <v>nd</v>
          </cell>
          <cell r="S582" t="str">
            <v>nd</v>
          </cell>
          <cell r="T582" t="str">
            <v>nd</v>
          </cell>
          <cell r="U582" t="str">
            <v>nd</v>
          </cell>
          <cell r="V582" t="str">
            <v>nd</v>
          </cell>
        </row>
        <row r="583">
          <cell r="A583" t="str">
            <v>GST.A.D2.N.B1300.BBT.B0X13.FB.G</v>
          </cell>
          <cell r="B583" t="str">
            <v>nd</v>
          </cell>
          <cell r="C583">
            <v>0.215833415409066</v>
          </cell>
          <cell r="D583">
            <v>0.10980534116033699</v>
          </cell>
          <cell r="E583">
            <v>0.15007207220156901</v>
          </cell>
          <cell r="F583">
            <v>-1.4184828969624599E-2</v>
          </cell>
          <cell r="G583">
            <v>-9.8835783538141195E-2</v>
          </cell>
          <cell r="H583">
            <v>-8.4473783430194099E-2</v>
          </cell>
          <cell r="I583">
            <v>-0.18471718005311299</v>
          </cell>
          <cell r="J583">
            <v>1.7423442555134699E-2</v>
          </cell>
          <cell r="K583">
            <v>-8.2422860308950296E-2</v>
          </cell>
          <cell r="L583">
            <v>0.188873128820047</v>
          </cell>
          <cell r="M583">
            <v>-9.8536761099384196E-2</v>
          </cell>
          <cell r="N583">
            <v>2.1059463594800699E-2</v>
          </cell>
          <cell r="O583">
            <v>-5.4267260907194699E-2</v>
          </cell>
          <cell r="P583">
            <v>0.111970921101715</v>
          </cell>
          <cell r="Q583" t="str">
            <v>nd</v>
          </cell>
          <cell r="R583" t="str">
            <v>nd</v>
          </cell>
          <cell r="S583" t="str">
            <v>nd</v>
          </cell>
          <cell r="T583" t="str">
            <v>nd</v>
          </cell>
          <cell r="U583" t="str">
            <v>nd</v>
          </cell>
          <cell r="V583" t="str">
            <v>nd</v>
          </cell>
        </row>
        <row r="584">
          <cell r="A584" t="str">
            <v>GST.A.D2.N.B1300.CDP.B0X13.FB.F</v>
          </cell>
          <cell r="B584" t="str">
            <v>nd</v>
          </cell>
          <cell r="C584">
            <v>10562.2995380842</v>
          </cell>
          <cell r="D584">
            <v>16882.825633859698</v>
          </cell>
          <cell r="E584">
            <v>65795.723351546098</v>
          </cell>
          <cell r="F584">
            <v>-27197.4063572101</v>
          </cell>
          <cell r="G584">
            <v>10493.677362235499</v>
          </cell>
          <cell r="H584">
            <v>-1548.20927445037</v>
          </cell>
          <cell r="I584">
            <v>8234.4222838142305</v>
          </cell>
          <cell r="J584">
            <v>5314.80155129169</v>
          </cell>
          <cell r="K584">
            <v>39773.421640448898</v>
          </cell>
          <cell r="L584">
            <v>73993.381721243597</v>
          </cell>
          <cell r="M584">
            <v>-59036.456452805498</v>
          </cell>
          <cell r="N584">
            <v>-4302.25250744818</v>
          </cell>
          <cell r="O584">
            <v>3470.6172575734399</v>
          </cell>
          <cell r="P584">
            <v>18991.699597109098</v>
          </cell>
          <cell r="Q584" t="str">
            <v>nd</v>
          </cell>
          <cell r="R584" t="str">
            <v>nd</v>
          </cell>
          <cell r="S584" t="str">
            <v>nd</v>
          </cell>
          <cell r="T584" t="str">
            <v>nd</v>
          </cell>
          <cell r="U584" t="str">
            <v>nd</v>
          </cell>
          <cell r="V584" t="str">
            <v>nd</v>
          </cell>
        </row>
        <row r="585">
          <cell r="A585" t="str">
            <v>GST.A.D2.N.B1300.CDP.B0X13.FB.G</v>
          </cell>
          <cell r="B585" t="str">
            <v>nd</v>
          </cell>
          <cell r="C585">
            <v>0.18804453939728699</v>
          </cell>
          <cell r="D585">
            <v>0.285579435014432</v>
          </cell>
          <cell r="E585">
            <v>1.07721787012569</v>
          </cell>
          <cell r="F585">
            <v>-0.422003857794925</v>
          </cell>
          <cell r="G585">
            <v>0.15459355217172299</v>
          </cell>
          <cell r="H585">
            <v>-2.1951236109603599E-2</v>
          </cell>
          <cell r="I585">
            <v>0.111918501904141</v>
          </cell>
          <cell r="J585">
            <v>6.89922343271379E-2</v>
          </cell>
          <cell r="K585">
            <v>0.49556937166196702</v>
          </cell>
          <cell r="L585">
            <v>0.87801230944255204</v>
          </cell>
          <cell r="M585">
            <v>-0.672599977479308</v>
          </cell>
          <cell r="N585">
            <v>-4.7276961162681298E-2</v>
          </cell>
          <cell r="O585">
            <v>3.6996035437531903E-2</v>
          </cell>
          <cell r="P585">
            <v>0.19440245296959299</v>
          </cell>
          <cell r="Q585" t="str">
            <v>nd</v>
          </cell>
          <cell r="R585" t="str">
            <v>nd</v>
          </cell>
          <cell r="S585" t="str">
            <v>nd</v>
          </cell>
          <cell r="T585" t="str">
            <v>nd</v>
          </cell>
          <cell r="U585" t="str">
            <v>nd</v>
          </cell>
          <cell r="V585" t="str">
            <v>nd</v>
          </cell>
        </row>
        <row r="586">
          <cell r="A586" t="str">
            <v>GST.A.D2.N.B1300.CDP.B1300.FB.F</v>
          </cell>
          <cell r="B586" t="str">
            <v>nd</v>
          </cell>
          <cell r="C586" t="str">
            <v>nc</v>
          </cell>
          <cell r="D586" t="str">
            <v>nc</v>
          </cell>
          <cell r="E586" t="str">
            <v>nc</v>
          </cell>
          <cell r="F586" t="str">
            <v>nc</v>
          </cell>
          <cell r="G586">
            <v>475.09886893529199</v>
          </cell>
          <cell r="H586">
            <v>-585.39074048715497</v>
          </cell>
          <cell r="I586">
            <v>6992.9357549720598</v>
          </cell>
          <cell r="J586">
            <v>951.93674369385599</v>
          </cell>
          <cell r="K586">
            <v>2275.84134206728</v>
          </cell>
          <cell r="L586">
            <v>1399.2497289456901</v>
          </cell>
          <cell r="M586">
            <v>1239.63933370722</v>
          </cell>
          <cell r="N586">
            <v>12356.1548978464</v>
          </cell>
          <cell r="O586">
            <v>-8715.0388338985194</v>
          </cell>
          <cell r="P586">
            <v>3360</v>
          </cell>
          <cell r="Q586" t="str">
            <v>nd</v>
          </cell>
          <cell r="R586" t="str">
            <v>nd</v>
          </cell>
          <cell r="S586" t="str">
            <v>nd</v>
          </cell>
          <cell r="T586" t="str">
            <v>nd</v>
          </cell>
          <cell r="U586" t="str">
            <v>nd</v>
          </cell>
          <cell r="V586" t="str">
            <v>nd</v>
          </cell>
        </row>
        <row r="587">
          <cell r="A587" t="str">
            <v>GST.A.D2.N.B1300.CDP.B1300.FB.G</v>
          </cell>
          <cell r="B587" t="str">
            <v>nd</v>
          </cell>
          <cell r="C587" t="str">
            <v>nc</v>
          </cell>
          <cell r="D587" t="str">
            <v>nc</v>
          </cell>
          <cell r="E587" t="str">
            <v>nc</v>
          </cell>
          <cell r="F587" t="str">
            <v>nc</v>
          </cell>
          <cell r="G587">
            <v>6.9991881059537501E-3</v>
          </cell>
          <cell r="H587">
            <v>-8.2999440533458608E-3</v>
          </cell>
          <cell r="I587">
            <v>9.5044784762466E-2</v>
          </cell>
          <cell r="J587">
            <v>1.23572333325554E-2</v>
          </cell>
          <cell r="K587">
            <v>2.83565561466207E-2</v>
          </cell>
          <cell r="L587">
            <v>1.66036266679476E-2</v>
          </cell>
          <cell r="M587">
            <v>1.4123161145359E-2</v>
          </cell>
          <cell r="N587">
            <v>0.135780374167774</v>
          </cell>
          <cell r="O587">
            <v>-9.2900444390634093E-2</v>
          </cell>
          <cell r="P587">
            <v>3.4393564337825998E-2</v>
          </cell>
          <cell r="Q587" t="str">
            <v>nd</v>
          </cell>
          <cell r="R587" t="str">
            <v>nd</v>
          </cell>
          <cell r="S587" t="str">
            <v>nd</v>
          </cell>
          <cell r="T587" t="str">
            <v>nd</v>
          </cell>
          <cell r="U587" t="str">
            <v>nd</v>
          </cell>
          <cell r="V587" t="str">
            <v>nd</v>
          </cell>
        </row>
        <row r="588">
          <cell r="A588" t="str">
            <v>GST.A.D2.N.B1300.CDP.B1300.SA.F</v>
          </cell>
          <cell r="B588" t="str">
            <v>nc</v>
          </cell>
          <cell r="C588" t="str">
            <v>nc</v>
          </cell>
          <cell r="D588" t="str">
            <v>nc</v>
          </cell>
          <cell r="E588" t="str">
            <v>nc</v>
          </cell>
          <cell r="F588" t="str">
            <v>nc</v>
          </cell>
          <cell r="G588" t="str">
            <v>nc</v>
          </cell>
          <cell r="H588" t="str">
            <v>nc</v>
          </cell>
          <cell r="I588" t="str">
            <v>nc</v>
          </cell>
          <cell r="J588" t="str">
            <v>nc</v>
          </cell>
          <cell r="K588" t="str">
            <v>nc</v>
          </cell>
          <cell r="L588" t="str">
            <v>nc</v>
          </cell>
          <cell r="M588" t="str">
            <v>nc</v>
          </cell>
          <cell r="N588" t="str">
            <v>nc</v>
          </cell>
          <cell r="O588" t="str">
            <v>nc</v>
          </cell>
          <cell r="P588" t="str">
            <v>nc</v>
          </cell>
          <cell r="Q588" t="str">
            <v>nd</v>
          </cell>
          <cell r="R588" t="str">
            <v>nd</v>
          </cell>
          <cell r="S588" t="str">
            <v>nd</v>
          </cell>
          <cell r="T588" t="str">
            <v>nd</v>
          </cell>
          <cell r="U588" t="str">
            <v>nd</v>
          </cell>
          <cell r="V588" t="str">
            <v>nd</v>
          </cell>
        </row>
        <row r="589">
          <cell r="A589" t="str">
            <v>GST.A.D2.N.B1300.CDP.B1300.SA.G</v>
          </cell>
          <cell r="B589" t="str">
            <v>nd</v>
          </cell>
          <cell r="C589" t="str">
            <v>nc</v>
          </cell>
          <cell r="D589" t="str">
            <v>nc</v>
          </cell>
          <cell r="E589" t="str">
            <v>nc</v>
          </cell>
          <cell r="F589" t="str">
            <v>nc</v>
          </cell>
          <cell r="G589" t="str">
            <v>nc</v>
          </cell>
          <cell r="H589" t="str">
            <v>nc</v>
          </cell>
          <cell r="I589" t="str">
            <v>nc</v>
          </cell>
          <cell r="J589" t="str">
            <v>nc</v>
          </cell>
          <cell r="K589" t="str">
            <v>nc</v>
          </cell>
          <cell r="L589" t="str">
            <v>nc</v>
          </cell>
          <cell r="M589" t="str">
            <v>nc</v>
          </cell>
          <cell r="N589" t="str">
            <v>nc</v>
          </cell>
          <cell r="O589" t="str">
            <v>nc</v>
          </cell>
          <cell r="P589" t="str">
            <v>nc</v>
          </cell>
          <cell r="Q589" t="str">
            <v>nd</v>
          </cell>
          <cell r="R589" t="str">
            <v>nd</v>
          </cell>
          <cell r="S589" t="str">
            <v>nd</v>
          </cell>
          <cell r="T589" t="str">
            <v>nd</v>
          </cell>
          <cell r="U589" t="str">
            <v>nd</v>
          </cell>
          <cell r="V589" t="str">
            <v>nd</v>
          </cell>
        </row>
        <row r="590">
          <cell r="A590" t="str">
            <v>GST.A.D2.N.B1300.CDP.B1300.SA.H</v>
          </cell>
          <cell r="B590" t="str">
            <v>nc</v>
          </cell>
          <cell r="C590" t="str">
            <v>nc</v>
          </cell>
          <cell r="D590" t="str">
            <v>nc</v>
          </cell>
          <cell r="E590" t="str">
            <v>nc</v>
          </cell>
          <cell r="F590" t="str">
            <v>nc</v>
          </cell>
          <cell r="G590" t="str">
            <v>nc</v>
          </cell>
          <cell r="H590" t="str">
            <v>nc</v>
          </cell>
          <cell r="I590" t="str">
            <v>nc</v>
          </cell>
          <cell r="J590" t="str">
            <v>nc</v>
          </cell>
          <cell r="K590" t="str">
            <v>nc</v>
          </cell>
          <cell r="L590" t="str">
            <v>nc</v>
          </cell>
          <cell r="M590" t="str">
            <v>nc</v>
          </cell>
          <cell r="N590" t="str">
            <v>nc</v>
          </cell>
          <cell r="O590" t="str">
            <v>nc</v>
          </cell>
          <cell r="P590" t="str">
            <v>nc</v>
          </cell>
          <cell r="Q590" t="str">
            <v>nd</v>
          </cell>
          <cell r="R590" t="str">
            <v>nd</v>
          </cell>
          <cell r="S590" t="str">
            <v>nd</v>
          </cell>
          <cell r="T590" t="str">
            <v>nd</v>
          </cell>
          <cell r="U590" t="str">
            <v>nd</v>
          </cell>
          <cell r="V590" t="str">
            <v>nd</v>
          </cell>
        </row>
        <row r="591">
          <cell r="A591" t="str">
            <v>GST.A.D2.N.B1300.CEC.B0000.CU.F</v>
          </cell>
          <cell r="B591" t="str">
            <v>nd</v>
          </cell>
          <cell r="C591" t="str">
            <v>nc</v>
          </cell>
          <cell r="D591" t="str">
            <v>nc</v>
          </cell>
          <cell r="E591" t="str">
            <v>nc</v>
          </cell>
          <cell r="F591" t="str">
            <v>nc</v>
          </cell>
          <cell r="G591">
            <v>579619.68636614701</v>
          </cell>
          <cell r="H591">
            <v>599563.47906228295</v>
          </cell>
          <cell r="I591">
            <v>612175.44360070105</v>
          </cell>
          <cell r="J591">
            <v>624020.68673407298</v>
          </cell>
          <cell r="K591">
            <v>655196.54688019305</v>
          </cell>
          <cell r="L591">
            <v>683617.48445079604</v>
          </cell>
          <cell r="M591">
            <v>714092.95032348298</v>
          </cell>
          <cell r="N591">
            <v>752333.01360179705</v>
          </cell>
          <cell r="O591">
            <v>782862.35434555099</v>
          </cell>
          <cell r="P591">
            <v>808213.74706749199</v>
          </cell>
          <cell r="Q591" t="str">
            <v>nc</v>
          </cell>
          <cell r="R591" t="str">
            <v>nd</v>
          </cell>
          <cell r="S591" t="str">
            <v>nd</v>
          </cell>
          <cell r="T591" t="str">
            <v>nd</v>
          </cell>
          <cell r="U591" t="str">
            <v>nd</v>
          </cell>
          <cell r="V591" t="str">
            <v>nd</v>
          </cell>
        </row>
        <row r="592">
          <cell r="A592" t="str">
            <v>GST.A.D2.N.B1300.CEC.B0000.CU.G</v>
          </cell>
          <cell r="B592" t="str">
            <v>nd</v>
          </cell>
          <cell r="C592" t="str">
            <v>nc</v>
          </cell>
          <cell r="D592" t="str">
            <v>nc</v>
          </cell>
          <cell r="E592" t="str">
            <v>nc</v>
          </cell>
          <cell r="F592" t="str">
            <v>nc</v>
          </cell>
          <cell r="G592">
            <v>8.5389957334188509</v>
          </cell>
          <cell r="H592">
            <v>8.5008917778663395</v>
          </cell>
          <cell r="I592">
            <v>8.3204086684946503</v>
          </cell>
          <cell r="J592">
            <v>8.10050592268591</v>
          </cell>
          <cell r="K592">
            <v>8.16362605127987</v>
          </cell>
          <cell r="L592">
            <v>8.1118682824794597</v>
          </cell>
          <cell r="M592">
            <v>8.1356323052631794</v>
          </cell>
          <cell r="N592">
            <v>8.2673015133069807</v>
          </cell>
          <cell r="O592">
            <v>8.3451447551227904</v>
          </cell>
          <cell r="P592">
            <v>8.27302128228607</v>
          </cell>
          <cell r="Q592" t="str">
            <v>nc</v>
          </cell>
          <cell r="R592" t="str">
            <v>nd</v>
          </cell>
          <cell r="S592" t="str">
            <v>nd</v>
          </cell>
          <cell r="T592" t="str">
            <v>nd</v>
          </cell>
          <cell r="U592" t="str">
            <v>nd</v>
          </cell>
          <cell r="V592" t="str">
            <v>nd</v>
          </cell>
        </row>
        <row r="593">
          <cell r="A593" t="str">
            <v>GST.A.D2.N.B1300.CEF.B0000.CO.F</v>
          </cell>
          <cell r="B593" t="str">
            <v>nd</v>
          </cell>
          <cell r="C593" t="str">
            <v>nc</v>
          </cell>
          <cell r="D593" t="str">
            <v>nc</v>
          </cell>
          <cell r="E593" t="str">
            <v>nc</v>
          </cell>
          <cell r="F593" t="str">
            <v>nc</v>
          </cell>
          <cell r="G593">
            <v>1390454.1527230199</v>
          </cell>
          <cell r="H593">
            <v>1413954.5209904001</v>
          </cell>
          <cell r="I593">
            <v>1428826.0309973799</v>
          </cell>
          <cell r="J593">
            <v>1449750.2341662899</v>
          </cell>
          <cell r="K593">
            <v>1480926.0033877699</v>
          </cell>
          <cell r="L593">
            <v>1514285.39167233</v>
          </cell>
          <cell r="M593">
            <v>1551438.9130313499</v>
          </cell>
          <cell r="N593">
            <v>1599475.7222396701</v>
          </cell>
          <cell r="O593">
            <v>1626968.2803875799</v>
          </cell>
          <cell r="P593">
            <v>1657236.0833538901</v>
          </cell>
          <cell r="Q593" t="str">
            <v>nc</v>
          </cell>
          <cell r="R593" t="str">
            <v>nd</v>
          </cell>
          <cell r="S593" t="str">
            <v>nd</v>
          </cell>
          <cell r="T593" t="str">
            <v>nd</v>
          </cell>
          <cell r="U593" t="str">
            <v>nd</v>
          </cell>
          <cell r="V593" t="str">
            <v>nd</v>
          </cell>
        </row>
        <row r="594">
          <cell r="A594" t="str">
            <v>GST.A.D2.N.B1300.CEF.B0000.CO.G</v>
          </cell>
          <cell r="B594" t="str">
            <v>nd</v>
          </cell>
          <cell r="C594" t="str">
            <v>nc</v>
          </cell>
          <cell r="D594" t="str">
            <v>nc</v>
          </cell>
          <cell r="E594" t="str">
            <v>nc</v>
          </cell>
          <cell r="F594" t="str">
            <v>nc</v>
          </cell>
          <cell r="G594">
            <v>20.484262969143</v>
          </cell>
          <cell r="H594">
            <v>20.047709344410599</v>
          </cell>
          <cell r="I594">
            <v>19.419949980606901</v>
          </cell>
          <cell r="J594">
            <v>18.8194247529552</v>
          </cell>
          <cell r="K594">
            <v>18.452060162467401</v>
          </cell>
          <cell r="L594">
            <v>17.968650478852499</v>
          </cell>
          <cell r="M594">
            <v>17.675481230815301</v>
          </cell>
          <cell r="N594">
            <v>17.576455930948701</v>
          </cell>
          <cell r="O594">
            <v>17.343132846358099</v>
          </cell>
          <cell r="P594">
            <v>16.963766623749599</v>
          </cell>
          <cell r="Q594" t="str">
            <v>nc</v>
          </cell>
          <cell r="R594" t="str">
            <v>nd</v>
          </cell>
          <cell r="S594" t="str">
            <v>nd</v>
          </cell>
          <cell r="T594" t="str">
            <v>nd</v>
          </cell>
          <cell r="U594" t="str">
            <v>nd</v>
          </cell>
          <cell r="V594" t="str">
            <v>nd</v>
          </cell>
        </row>
        <row r="595">
          <cell r="A595" t="str">
            <v>GST.A.D2.N.B1300.CEF.B0000.CU.F</v>
          </cell>
          <cell r="B595" t="str">
            <v>nd</v>
          </cell>
          <cell r="C595">
            <v>1154649.1822570399</v>
          </cell>
          <cell r="D595">
            <v>1237238.31905747</v>
          </cell>
          <cell r="E595">
            <v>1294737.4443113301</v>
          </cell>
          <cell r="F595">
            <v>1338840.8878023501</v>
          </cell>
          <cell r="G595">
            <v>1390454.1527230199</v>
          </cell>
          <cell r="H595">
            <v>1447332.42924364</v>
          </cell>
          <cell r="I595">
            <v>1483437.7300724101</v>
          </cell>
          <cell r="J595">
            <v>1529755.7877312</v>
          </cell>
          <cell r="K595">
            <v>1603630.34957705</v>
          </cell>
          <cell r="L595">
            <v>1683238.0460343501</v>
          </cell>
          <cell r="M595">
            <v>1771649.18313614</v>
          </cell>
          <cell r="N595">
            <v>1880788.8829572501</v>
          </cell>
          <cell r="O595">
            <v>1972351.1345571</v>
          </cell>
          <cell r="P595">
            <v>2047664.2252028999</v>
          </cell>
          <cell r="Q595" t="str">
            <v>nc</v>
          </cell>
          <cell r="R595" t="str">
            <v>nd</v>
          </cell>
          <cell r="S595" t="str">
            <v>nd</v>
          </cell>
          <cell r="T595" t="str">
            <v>nd</v>
          </cell>
          <cell r="U595" t="str">
            <v>nd</v>
          </cell>
          <cell r="V595" t="str">
            <v>nd</v>
          </cell>
        </row>
        <row r="596">
          <cell r="A596" t="str">
            <v>GST.A.D2.N.B1300.CEF.B0000.CU.G</v>
          </cell>
          <cell r="B596" t="str">
            <v>nd</v>
          </cell>
          <cell r="C596">
            <v>20.556647996972298</v>
          </cell>
          <cell r="D596">
            <v>20.928358072123402</v>
          </cell>
          <cell r="E596">
            <v>21.197643875439901</v>
          </cell>
          <cell r="F596">
            <v>20.773893370769599</v>
          </cell>
          <cell r="G596">
            <v>20.484262969143</v>
          </cell>
          <cell r="H596">
            <v>20.5209569582847</v>
          </cell>
          <cell r="I596">
            <v>20.162207219336501</v>
          </cell>
          <cell r="J596">
            <v>19.857988817060502</v>
          </cell>
          <cell r="K596">
            <v>19.980933295156898</v>
          </cell>
          <cell r="L596">
            <v>19.973458298039599</v>
          </cell>
          <cell r="M596">
            <v>20.184327994536599</v>
          </cell>
          <cell r="N596">
            <v>20.6677741068975</v>
          </cell>
          <cell r="O596">
            <v>21.024839979142101</v>
          </cell>
          <cell r="P596">
            <v>20.9602593070775</v>
          </cell>
          <cell r="Q596" t="str">
            <v>nc</v>
          </cell>
          <cell r="R596" t="str">
            <v>nd</v>
          </cell>
          <cell r="S596" t="str">
            <v>nd</v>
          </cell>
          <cell r="T596" t="str">
            <v>nd</v>
          </cell>
          <cell r="U596" t="str">
            <v>nd</v>
          </cell>
          <cell r="V596" t="str">
            <v>nd</v>
          </cell>
        </row>
        <row r="597">
          <cell r="A597" t="str">
            <v>GST.A.D2.N.B1300.CEI.B0000.CU.F</v>
          </cell>
          <cell r="B597" t="str">
            <v>nd</v>
          </cell>
          <cell r="C597" t="str">
            <v>nc</v>
          </cell>
          <cell r="D597" t="str">
            <v>nc</v>
          </cell>
          <cell r="E597" t="str">
            <v>nc</v>
          </cell>
          <cell r="F597" t="str">
            <v>nc</v>
          </cell>
          <cell r="G597">
            <v>810834.45128997497</v>
          </cell>
          <cell r="H597">
            <v>847774.33550472604</v>
          </cell>
          <cell r="I597">
            <v>871282.53087005904</v>
          </cell>
          <cell r="J597">
            <v>905786.07108691102</v>
          </cell>
          <cell r="K597">
            <v>948379.36377441604</v>
          </cell>
          <cell r="L597">
            <v>999621.10071786295</v>
          </cell>
          <cell r="M597">
            <v>1057553.1980399401</v>
          </cell>
          <cell r="N597">
            <v>1128680.6882563999</v>
          </cell>
          <cell r="O597">
            <v>1189403.0864609799</v>
          </cell>
          <cell r="P597">
            <v>1239448.9596874099</v>
          </cell>
          <cell r="Q597" t="str">
            <v>nc</v>
          </cell>
          <cell r="R597" t="str">
            <v>nd</v>
          </cell>
          <cell r="S597" t="str">
            <v>nd</v>
          </cell>
          <cell r="T597" t="str">
            <v>nd</v>
          </cell>
          <cell r="U597" t="str">
            <v>nd</v>
          </cell>
          <cell r="V597" t="str">
            <v>nd</v>
          </cell>
        </row>
        <row r="598">
          <cell r="A598" t="str">
            <v>GST.A.D2.N.B1300.CEI.B0000.CU.G</v>
          </cell>
          <cell r="B598" t="str">
            <v>nd</v>
          </cell>
          <cell r="C598" t="str">
            <v>nc</v>
          </cell>
          <cell r="D598" t="str">
            <v>nc</v>
          </cell>
          <cell r="E598" t="str">
            <v>nc</v>
          </cell>
          <cell r="F598" t="str">
            <v>nc</v>
          </cell>
          <cell r="G598">
            <v>11.9452670137577</v>
          </cell>
          <cell r="H598">
            <v>12.0201415360551</v>
          </cell>
          <cell r="I598">
            <v>11.8420737034459</v>
          </cell>
          <cell r="J598">
            <v>11.758144544738</v>
          </cell>
          <cell r="K598">
            <v>11.816628945116801</v>
          </cell>
          <cell r="L598">
            <v>11.8615964129778</v>
          </cell>
          <cell r="M598">
            <v>12.0486611142297</v>
          </cell>
          <cell r="N598">
            <v>12.4029431028018</v>
          </cell>
          <cell r="O598">
            <v>12.678781747021601</v>
          </cell>
          <cell r="P598">
            <v>12.6872224816846</v>
          </cell>
          <cell r="Q598" t="str">
            <v>nc</v>
          </cell>
          <cell r="R598" t="str">
            <v>nd</v>
          </cell>
          <cell r="S598" t="str">
            <v>nd</v>
          </cell>
          <cell r="T598" t="str">
            <v>nd</v>
          </cell>
          <cell r="U598" t="str">
            <v>nd</v>
          </cell>
          <cell r="V598" t="str">
            <v>nd</v>
          </cell>
        </row>
        <row r="599">
          <cell r="A599" t="str">
            <v>GST.A.D2.N.B1300.CFC.B0000.CU.F</v>
          </cell>
          <cell r="B599" t="str">
            <v>nd</v>
          </cell>
          <cell r="C599">
            <v>98969.616822871802</v>
          </cell>
          <cell r="D599">
            <v>104121.557359952</v>
          </cell>
          <cell r="E599">
            <v>109615.682218984</v>
          </cell>
          <cell r="F599">
            <v>114191.328587047</v>
          </cell>
          <cell r="G599">
            <v>119777.501636314</v>
          </cell>
          <cell r="H599">
            <v>125123.531303568</v>
          </cell>
          <cell r="I599">
            <v>127955.11457064901</v>
          </cell>
          <cell r="J599">
            <v>131527.21284299999</v>
          </cell>
          <cell r="K599">
            <v>136157.51333936001</v>
          </cell>
          <cell r="L599">
            <v>142458.21712376599</v>
          </cell>
          <cell r="M599">
            <v>147444.66393758799</v>
          </cell>
          <cell r="N599">
            <v>152376.340651415</v>
          </cell>
          <cell r="O599">
            <v>156429.205098654</v>
          </cell>
          <cell r="P599">
            <v>160848.622301931</v>
          </cell>
          <cell r="Q599" t="str">
            <v>nc</v>
          </cell>
          <cell r="R599" t="str">
            <v>nd</v>
          </cell>
          <cell r="S599" t="str">
            <v>nd</v>
          </cell>
          <cell r="T599" t="str">
            <v>nd</v>
          </cell>
          <cell r="U599" t="str">
            <v>nd</v>
          </cell>
          <cell r="V599" t="str">
            <v>nd</v>
          </cell>
        </row>
        <row r="600">
          <cell r="A600" t="str">
            <v>GST.A.D2.N.B1300.CFC.B0000.CU.G</v>
          </cell>
          <cell r="B600" t="str">
            <v>nd</v>
          </cell>
          <cell r="C600">
            <v>1.7619928257742401</v>
          </cell>
          <cell r="D600">
            <v>1.76125585660509</v>
          </cell>
          <cell r="E600">
            <v>1.7946450881223399</v>
          </cell>
          <cell r="F600">
            <v>1.7718300251702701</v>
          </cell>
          <cell r="G600">
            <v>1.76457011293775</v>
          </cell>
          <cell r="H600">
            <v>1.7740600213669999</v>
          </cell>
          <cell r="I600">
            <v>1.73910740063314</v>
          </cell>
          <cell r="J600">
            <v>1.7073744336990699</v>
          </cell>
          <cell r="K600">
            <v>1.6964970714016001</v>
          </cell>
          <cell r="L600">
            <v>1.69042237705964</v>
          </cell>
          <cell r="M600">
            <v>1.67983113490466</v>
          </cell>
          <cell r="N600">
            <v>1.67444619454968</v>
          </cell>
          <cell r="O600">
            <v>1.6675017686453399</v>
          </cell>
          <cell r="P600">
            <v>1.64647542850957</v>
          </cell>
          <cell r="Q600" t="str">
            <v>nc</v>
          </cell>
          <cell r="R600" t="str">
            <v>nd</v>
          </cell>
          <cell r="S600" t="str">
            <v>nd</v>
          </cell>
          <cell r="T600" t="str">
            <v>nd</v>
          </cell>
          <cell r="U600" t="str">
            <v>nd</v>
          </cell>
          <cell r="V600" t="str">
            <v>nd</v>
          </cell>
        </row>
        <row r="601">
          <cell r="A601" t="str">
            <v>GST.A.D2.N.B1300.CIC.B2120.CU.F</v>
          </cell>
          <cell r="B601" t="str">
            <v>nd</v>
          </cell>
          <cell r="C601">
            <v>652.11342664636902</v>
          </cell>
          <cell r="D601">
            <v>725.70371696479697</v>
          </cell>
          <cell r="E601">
            <v>686.39996667435003</v>
          </cell>
          <cell r="F601">
            <v>878.62667348844604</v>
          </cell>
          <cell r="G601">
            <v>919.93839427959097</v>
          </cell>
          <cell r="H601">
            <v>657.94847543356695</v>
          </cell>
          <cell r="I601">
            <v>689.43033469856402</v>
          </cell>
          <cell r="J601">
            <v>692.17696497493398</v>
          </cell>
          <cell r="K601">
            <v>699.86117592229402</v>
          </cell>
          <cell r="L601">
            <v>733.73891534811696</v>
          </cell>
          <cell r="M601">
            <v>475.32026336798998</v>
          </cell>
          <cell r="N601">
            <v>625.49371039478694</v>
          </cell>
          <cell r="O601">
            <v>905.75840045446103</v>
          </cell>
          <cell r="P601">
            <v>1008.95467029367</v>
          </cell>
          <cell r="Q601" t="str">
            <v>nc</v>
          </cell>
          <cell r="R601" t="str">
            <v>nc</v>
          </cell>
          <cell r="S601" t="str">
            <v>nd</v>
          </cell>
          <cell r="T601" t="str">
            <v>nd</v>
          </cell>
          <cell r="U601" t="str">
            <v>nd</v>
          </cell>
          <cell r="V601" t="str">
            <v>nd</v>
          </cell>
        </row>
        <row r="602">
          <cell r="A602" t="str">
            <v>GST.A.D2.N.B1300.CIC.B2120.CU.G</v>
          </cell>
          <cell r="B602" t="str">
            <v>nd</v>
          </cell>
          <cell r="C602">
            <v>1.16098173987921E-2</v>
          </cell>
          <cell r="D602">
            <v>1.2275555169096499E-2</v>
          </cell>
          <cell r="E602">
            <v>1.12378475756649E-2</v>
          </cell>
          <cell r="F602">
            <v>1.3633059009516601E-2</v>
          </cell>
          <cell r="G602">
            <v>1.3552593551488501E-2</v>
          </cell>
          <cell r="H602">
            <v>9.3287015977367195E-3</v>
          </cell>
          <cell r="I602">
            <v>9.3704218179824599E-3</v>
          </cell>
          <cell r="J602">
            <v>8.9852527704993093E-3</v>
          </cell>
          <cell r="K602">
            <v>8.7201389495163706E-3</v>
          </cell>
          <cell r="L602">
            <v>8.7066138160801707E-3</v>
          </cell>
          <cell r="M602">
            <v>5.4153046718232699E-3</v>
          </cell>
          <cell r="N602">
            <v>6.8734789049784504E-3</v>
          </cell>
          <cell r="O602">
            <v>9.6551902425807499E-3</v>
          </cell>
          <cell r="P602">
            <v>1.03278414781832E-2</v>
          </cell>
          <cell r="Q602" t="str">
            <v>nc</v>
          </cell>
          <cell r="R602" t="str">
            <v>nc</v>
          </cell>
          <cell r="S602" t="str">
            <v>nd</v>
          </cell>
          <cell r="T602" t="str">
            <v>nd</v>
          </cell>
          <cell r="U602" t="str">
            <v>nd</v>
          </cell>
          <cell r="V602" t="str">
            <v>nd</v>
          </cell>
        </row>
        <row r="603">
          <cell r="A603" t="str">
            <v>GST.A.D2.N.B1300.COC.B0X13.CU.F</v>
          </cell>
          <cell r="B603" t="str">
            <v>nd</v>
          </cell>
          <cell r="C603" t="str">
            <v>nc</v>
          </cell>
          <cell r="D603" t="str">
            <v>nc</v>
          </cell>
          <cell r="E603" t="str">
            <v>nc</v>
          </cell>
          <cell r="F603" t="str">
            <v>nc</v>
          </cell>
          <cell r="G603" t="str">
            <v>nc</v>
          </cell>
          <cell r="H603" t="str">
            <v>nc</v>
          </cell>
          <cell r="I603" t="str">
            <v>nc</v>
          </cell>
          <cell r="J603" t="str">
            <v>nc</v>
          </cell>
          <cell r="K603" t="str">
            <v>nc</v>
          </cell>
          <cell r="L603" t="str">
            <v>nc</v>
          </cell>
          <cell r="M603" t="str">
            <v>nc</v>
          </cell>
          <cell r="N603" t="str">
            <v>nc</v>
          </cell>
          <cell r="O603" t="str">
            <v>nc</v>
          </cell>
          <cell r="P603" t="str">
            <v>nc</v>
          </cell>
          <cell r="Q603" t="str">
            <v>nd</v>
          </cell>
          <cell r="R603" t="str">
            <v>nd</v>
          </cell>
          <cell r="S603" t="str">
            <v>nd</v>
          </cell>
          <cell r="T603" t="str">
            <v>nd</v>
          </cell>
          <cell r="U603" t="str">
            <v>nd</v>
          </cell>
          <cell r="V603" t="str">
            <v>nd</v>
          </cell>
        </row>
        <row r="604">
          <cell r="A604" t="str">
            <v>GST.A.D2.N.B1300.COC.B0X13.CU.G</v>
          </cell>
          <cell r="B604" t="str">
            <v>nd</v>
          </cell>
          <cell r="C604" t="str">
            <v>nc</v>
          </cell>
          <cell r="D604" t="str">
            <v>nc</v>
          </cell>
          <cell r="E604" t="str">
            <v>nc</v>
          </cell>
          <cell r="F604" t="str">
            <v>nc</v>
          </cell>
          <cell r="G604" t="str">
            <v>nc</v>
          </cell>
          <cell r="H604" t="str">
            <v>nc</v>
          </cell>
          <cell r="I604" t="str">
            <v>nc</v>
          </cell>
          <cell r="J604" t="str">
            <v>nc</v>
          </cell>
          <cell r="K604" t="str">
            <v>nc</v>
          </cell>
          <cell r="L604" t="str">
            <v>nc</v>
          </cell>
          <cell r="M604" t="str">
            <v>nc</v>
          </cell>
          <cell r="N604" t="str">
            <v>nc</v>
          </cell>
          <cell r="O604" t="str">
            <v>nc</v>
          </cell>
          <cell r="P604" t="str">
            <v>nc</v>
          </cell>
          <cell r="Q604" t="str">
            <v>nd</v>
          </cell>
          <cell r="R604" t="str">
            <v>nd</v>
          </cell>
          <cell r="S604" t="str">
            <v>nd</v>
          </cell>
          <cell r="T604" t="str">
            <v>nd</v>
          </cell>
          <cell r="U604" t="str">
            <v>nd</v>
          </cell>
          <cell r="V604" t="str">
            <v>nd</v>
          </cell>
        </row>
        <row r="605">
          <cell r="A605" t="str">
            <v>GST.A.D2.N.B1300.COE.B0X13.CU.F</v>
          </cell>
          <cell r="B605" t="str">
            <v>nd</v>
          </cell>
          <cell r="C605">
            <v>650902.39539843705</v>
          </cell>
          <cell r="D605">
            <v>698959.31903623499</v>
          </cell>
          <cell r="E605">
            <v>723946.81290605897</v>
          </cell>
          <cell r="F605">
            <v>739358.94447557</v>
          </cell>
          <cell r="G605">
            <v>767206.83714032802</v>
          </cell>
          <cell r="H605">
            <v>798069.91494620196</v>
          </cell>
          <cell r="I605">
            <v>817920.58518271695</v>
          </cell>
          <cell r="J605">
            <v>832929.14897632506</v>
          </cell>
          <cell r="K605">
            <v>865250.67633244605</v>
          </cell>
          <cell r="L605">
            <v>901794.30528071895</v>
          </cell>
          <cell r="M605">
            <v>939638.15955765604</v>
          </cell>
          <cell r="N605">
            <v>986291.06701384904</v>
          </cell>
          <cell r="O605">
            <v>1027854.02239757</v>
          </cell>
          <cell r="P605">
            <v>1058732.0374547101</v>
          </cell>
          <cell r="Q605" t="str">
            <v>nc</v>
          </cell>
          <cell r="R605" t="str">
            <v>nc</v>
          </cell>
          <cell r="S605" t="str">
            <v>nc</v>
          </cell>
          <cell r="T605" t="str">
            <v>nd</v>
          </cell>
          <cell r="U605" t="str">
            <v>nd</v>
          </cell>
          <cell r="V605" t="str">
            <v>nd</v>
          </cell>
        </row>
        <row r="606">
          <cell r="A606" t="str">
            <v>GST.A.D2.N.B1300.COE.B0X13.CU.G</v>
          </cell>
          <cell r="B606" t="str">
            <v>nd</v>
          </cell>
          <cell r="C606">
            <v>11.5882569599509</v>
          </cell>
          <cell r="D606">
            <v>11.8231634773335</v>
          </cell>
          <cell r="E606">
            <v>11.8525704127641</v>
          </cell>
          <cell r="F606">
            <v>11.4721353487135</v>
          </cell>
          <cell r="G606">
            <v>11.302542103189801</v>
          </cell>
          <cell r="H606">
            <v>11.3154089851158</v>
          </cell>
          <cell r="I606">
            <v>11.1168025412228</v>
          </cell>
          <cell r="J606">
            <v>10.8123779353741</v>
          </cell>
          <cell r="K606">
            <v>10.780861095543401</v>
          </cell>
          <cell r="L606">
            <v>10.7007746125806</v>
          </cell>
          <cell r="M606">
            <v>10.7052598162359</v>
          </cell>
          <cell r="N606">
            <v>10.8382398265997</v>
          </cell>
          <cell r="O606">
            <v>10.956703380140899</v>
          </cell>
          <cell r="P606">
            <v>10.8373715615227</v>
          </cell>
          <cell r="Q606" t="str">
            <v>nc</v>
          </cell>
          <cell r="R606" t="str">
            <v>nc</v>
          </cell>
          <cell r="S606" t="str">
            <v>nc</v>
          </cell>
          <cell r="T606" t="str">
            <v>nd</v>
          </cell>
          <cell r="U606" t="str">
            <v>nd</v>
          </cell>
          <cell r="V606" t="str">
            <v>nd</v>
          </cell>
        </row>
        <row r="607">
          <cell r="A607" t="str">
            <v>GST.A.D2.N.B1300.CTH.B14U5.CU.F</v>
          </cell>
          <cell r="B607" t="str">
            <v>nd</v>
          </cell>
          <cell r="C607">
            <v>1116168.2729201899</v>
          </cell>
          <cell r="D607">
            <v>1232621.6440540899</v>
          </cell>
          <cell r="E607">
            <v>1329478.90471502</v>
          </cell>
          <cell r="F607">
            <v>1400718.22693189</v>
          </cell>
          <cell r="G607">
            <v>1462981.0392562</v>
          </cell>
          <cell r="H607">
            <v>1538133.5824603301</v>
          </cell>
          <cell r="I607">
            <v>1591110.9504313001</v>
          </cell>
          <cell r="J607">
            <v>1628086.3910985</v>
          </cell>
          <cell r="K607">
            <v>1685267.6070685301</v>
          </cell>
          <cell r="L607">
            <v>1746394.39290687</v>
          </cell>
          <cell r="M607">
            <v>1830360.2475882899</v>
          </cell>
          <cell r="N607">
            <v>1931481.3780919199</v>
          </cell>
          <cell r="O607">
            <v>2025118.05837243</v>
          </cell>
          <cell r="P607">
            <v>2095536.12499562</v>
          </cell>
          <cell r="Q607" t="str">
            <v>nc</v>
          </cell>
          <cell r="R607" t="str">
            <v>nc</v>
          </cell>
          <cell r="S607" t="str">
            <v>nc</v>
          </cell>
          <cell r="T607" t="str">
            <v>nd</v>
          </cell>
          <cell r="U607" t="str">
            <v>nd</v>
          </cell>
          <cell r="V607" t="str">
            <v>nd</v>
          </cell>
        </row>
        <row r="608">
          <cell r="A608" t="str">
            <v>GST.A.D2.N.B1300.CTH.B14U5.CU.G</v>
          </cell>
          <cell r="B608" t="str">
            <v>nd</v>
          </cell>
          <cell r="C608">
            <v>19.871558083952198</v>
          </cell>
          <cell r="D608">
            <v>20.850265253557101</v>
          </cell>
          <cell r="E608">
            <v>21.766436497129899</v>
          </cell>
          <cell r="F608">
            <v>21.734002414984801</v>
          </cell>
          <cell r="G608">
            <v>21.552733880729299</v>
          </cell>
          <cell r="H608">
            <v>21.808378230187099</v>
          </cell>
          <cell r="I608">
            <v>21.625652389187401</v>
          </cell>
          <cell r="J608">
            <v>21.134433095096899</v>
          </cell>
          <cell r="K608">
            <v>20.9981182073574</v>
          </cell>
          <cell r="L608">
            <v>20.722877349900301</v>
          </cell>
          <cell r="M608">
            <v>20.8532207940201</v>
          </cell>
          <cell r="N608">
            <v>21.224828143026802</v>
          </cell>
          <cell r="O608">
            <v>21.587324067280001</v>
          </cell>
          <cell r="P608">
            <v>21.450284683712901</v>
          </cell>
          <cell r="Q608" t="str">
            <v>nc</v>
          </cell>
          <cell r="R608" t="str">
            <v>nc</v>
          </cell>
          <cell r="S608" t="str">
            <v>nc</v>
          </cell>
          <cell r="T608" t="str">
            <v>nd</v>
          </cell>
          <cell r="U608" t="str">
            <v>nd</v>
          </cell>
          <cell r="V608" t="str">
            <v>nd</v>
          </cell>
        </row>
        <row r="609">
          <cell r="A609" t="str">
            <v>GST.A.D2.N.B1300.DDA.B0000.CU.F</v>
          </cell>
          <cell r="B609" t="str">
            <v>nd</v>
          </cell>
          <cell r="C609">
            <v>26257.666305515701</v>
          </cell>
          <cell r="D609">
            <v>91220.883099373503</v>
          </cell>
          <cell r="E609">
            <v>123174.87862572999</v>
          </cell>
          <cell r="F609">
            <v>21809.520392374499</v>
          </cell>
          <cell r="G609">
            <v>137939.39532823701</v>
          </cell>
          <cell r="H609">
            <v>-36703.503547306304</v>
          </cell>
          <cell r="I609">
            <v>-49457.203445173298</v>
          </cell>
          <cell r="J609">
            <v>-35161.288497378002</v>
          </cell>
          <cell r="K609">
            <v>56717.258403859203</v>
          </cell>
          <cell r="L609">
            <v>117777.497660318</v>
          </cell>
          <cell r="M609">
            <v>2074.0590992340999</v>
          </cell>
          <cell r="N609">
            <v>-18892.270262207301</v>
          </cell>
          <cell r="O609">
            <v>20151.089285496</v>
          </cell>
          <cell r="P609">
            <v>49297.728166015702</v>
          </cell>
          <cell r="Q609">
            <v>20062.644928611699</v>
          </cell>
          <cell r="R609">
            <v>26454.535730518299</v>
          </cell>
          <cell r="S609">
            <v>34032.141856809998</v>
          </cell>
          <cell r="T609" t="str">
            <v>nd</v>
          </cell>
          <cell r="U609" t="str">
            <v>nd</v>
          </cell>
          <cell r="V609" t="str">
            <v>nd</v>
          </cell>
        </row>
        <row r="610">
          <cell r="A610" t="str">
            <v>GST.A.D2.N.B1300.DDA.B0000.CU.G</v>
          </cell>
          <cell r="B610" t="str">
            <v>nd</v>
          </cell>
          <cell r="C610">
            <v>0.46747498007086002</v>
          </cell>
          <cell r="D610">
            <v>1.5430360309348901</v>
          </cell>
          <cell r="E610">
            <v>2.0166383717260401</v>
          </cell>
          <cell r="F610">
            <v>0.33840365589857901</v>
          </cell>
          <cell r="G610">
            <v>2.0321323376068601</v>
          </cell>
          <cell r="H610">
            <v>-0.52039946130837</v>
          </cell>
          <cell r="I610">
            <v>-0.67219969138966695</v>
          </cell>
          <cell r="J610">
            <v>-0.45643394806822601</v>
          </cell>
          <cell r="K610">
            <v>0.70668639886403894</v>
          </cell>
          <cell r="L610">
            <v>1.39755867775687</v>
          </cell>
          <cell r="M610">
            <v>2.36296720239434E-2</v>
          </cell>
          <cell r="N610">
            <v>-0.20760499898947599</v>
          </cell>
          <cell r="O610">
            <v>0.214806288905599</v>
          </cell>
          <cell r="P610">
            <v>0.50462041231741595</v>
          </cell>
          <cell r="Q610">
            <v>0.198731301568569</v>
          </cell>
          <cell r="R610">
            <v>0.25218857554999402</v>
          </cell>
          <cell r="S610">
            <v>0.31173934541793302</v>
          </cell>
          <cell r="T610" t="str">
            <v>nd</v>
          </cell>
          <cell r="U610" t="str">
            <v>nd</v>
          </cell>
          <cell r="V610" t="str">
            <v>nd</v>
          </cell>
        </row>
        <row r="611">
          <cell r="A611" t="str">
            <v>GST.A.D2.N.B1300.DDD.B0000.CU.F</v>
          </cell>
          <cell r="B611" t="str">
            <v>nd</v>
          </cell>
          <cell r="C611">
            <v>-11518.970884144101</v>
          </cell>
          <cell r="D611">
            <v>-7107.4247369095101</v>
          </cell>
          <cell r="E611">
            <v>-5490.8375105261803</v>
          </cell>
          <cell r="F611">
            <v>-8500.6945067620309</v>
          </cell>
          <cell r="G611">
            <v>-16554.8397499606</v>
          </cell>
          <cell r="H611">
            <v>-22668.865050548</v>
          </cell>
          <cell r="I611">
            <v>-7643.01233128895</v>
          </cell>
          <cell r="J611">
            <v>-5369.9989174570901</v>
          </cell>
          <cell r="K611">
            <v>-1116.0118629014901</v>
          </cell>
          <cell r="L611">
            <v>-3675.8253164704502</v>
          </cell>
          <cell r="M611">
            <v>-4078.0620630509202</v>
          </cell>
          <cell r="N611">
            <v>2426.5668843253202</v>
          </cell>
          <cell r="O611">
            <v>5239.2869563450804</v>
          </cell>
          <cell r="P611">
            <v>-150.813875618216</v>
          </cell>
          <cell r="Q611">
            <v>1729.84302872024</v>
          </cell>
          <cell r="R611">
            <v>3262.6127626951202</v>
          </cell>
          <cell r="S611">
            <v>3335.15245961241</v>
          </cell>
          <cell r="T611" t="str">
            <v>nd</v>
          </cell>
          <cell r="U611" t="str">
            <v>nd</v>
          </cell>
          <cell r="V611" t="str">
            <v>nd</v>
          </cell>
        </row>
        <row r="612">
          <cell r="A612" t="str">
            <v>GST.A.D2.N.B1300.DDD.B0000.CU.G</v>
          </cell>
          <cell r="B612" t="str">
            <v>nd</v>
          </cell>
          <cell r="C612">
            <v>-0.20507651448715999</v>
          </cell>
          <cell r="D612">
            <v>-0.12022480032628199</v>
          </cell>
          <cell r="E612">
            <v>-8.9896850235879094E-2</v>
          </cell>
          <cell r="F612">
            <v>-0.13189955794585101</v>
          </cell>
          <cell r="G612">
            <v>-0.24388699921252799</v>
          </cell>
          <cell r="H612">
            <v>-0.32140978437038398</v>
          </cell>
          <cell r="I612">
            <v>-0.10388032829384</v>
          </cell>
          <cell r="J612">
            <v>-6.9708759597925996E-2</v>
          </cell>
          <cell r="K612">
            <v>-1.39052984343428E-2</v>
          </cell>
          <cell r="L612">
            <v>-4.36176830973928E-2</v>
          </cell>
          <cell r="M612">
            <v>-4.6461197310512403E-2</v>
          </cell>
          <cell r="N612">
            <v>2.66652661949267E-2</v>
          </cell>
          <cell r="O612">
            <v>5.5849675005610902E-2</v>
          </cell>
          <cell r="P612">
            <v>-1.5437579565809501E-3</v>
          </cell>
          <cell r="Q612">
            <v>1.7135026704112401E-2</v>
          </cell>
          <cell r="R612">
            <v>3.1102177470690801E-2</v>
          </cell>
          <cell r="S612">
            <v>3.0550479279355999E-2</v>
          </cell>
          <cell r="T612" t="str">
            <v>nd</v>
          </cell>
          <cell r="U612" t="str">
            <v>nd</v>
          </cell>
          <cell r="V612" t="str">
            <v>nd</v>
          </cell>
        </row>
        <row r="613">
          <cell r="A613" t="str">
            <v>GST.A.D2.N.B1300.DDZ.B0000.CU.F</v>
          </cell>
          <cell r="B613" t="str">
            <v>nd</v>
          </cell>
          <cell r="C613">
            <v>37776.637189659799</v>
          </cell>
          <cell r="D613">
            <v>98328.3078362831</v>
          </cell>
          <cell r="E613">
            <v>128665.716136256</v>
          </cell>
          <cell r="F613">
            <v>30310.214899136601</v>
          </cell>
          <cell r="G613">
            <v>154494.23507819799</v>
          </cell>
          <cell r="H613">
            <v>-14034.6384967582</v>
          </cell>
          <cell r="I613">
            <v>-41814.191113884401</v>
          </cell>
          <cell r="J613">
            <v>-29791.2895799209</v>
          </cell>
          <cell r="K613">
            <v>57833.270266760701</v>
          </cell>
          <cell r="L613">
            <v>121453.322976789</v>
          </cell>
          <cell r="M613">
            <v>6152.1211622850196</v>
          </cell>
          <cell r="N613">
            <v>-21318.837146532602</v>
          </cell>
          <cell r="O613">
            <v>14911.8023291509</v>
          </cell>
          <cell r="P613">
            <v>49448.542041633897</v>
          </cell>
          <cell r="Q613">
            <v>18332.801899891499</v>
          </cell>
          <cell r="R613">
            <v>23191.9229678232</v>
          </cell>
          <cell r="S613">
            <v>30696.989397197602</v>
          </cell>
          <cell r="T613" t="str">
            <v>nd</v>
          </cell>
          <cell r="U613" t="str">
            <v>nd</v>
          </cell>
          <cell r="V613" t="str">
            <v>nd</v>
          </cell>
        </row>
        <row r="614">
          <cell r="A614" t="str">
            <v>GST.A.D2.N.B1300.DDZ.B0000.CU.G</v>
          </cell>
          <cell r="B614" t="str">
            <v>nd</v>
          </cell>
          <cell r="C614">
            <v>0.67255149455801999</v>
          </cell>
          <cell r="D614">
            <v>1.6632608312611701</v>
          </cell>
          <cell r="E614">
            <v>2.10653522196192</v>
          </cell>
          <cell r="F614">
            <v>0.47030321384443002</v>
          </cell>
          <cell r="G614">
            <v>2.2760193368193899</v>
          </cell>
          <cell r="H614">
            <v>-0.198989676937986</v>
          </cell>
          <cell r="I614">
            <v>-0.56831936309582698</v>
          </cell>
          <cell r="J614">
            <v>-0.38672518847030002</v>
          </cell>
          <cell r="K614">
            <v>0.72059169729838202</v>
          </cell>
          <cell r="L614">
            <v>1.44117636085427</v>
          </cell>
          <cell r="M614">
            <v>7.0090869334455796E-2</v>
          </cell>
          <cell r="N614">
            <v>-0.234270265184403</v>
          </cell>
          <cell r="O614">
            <v>0.158956613899988</v>
          </cell>
          <cell r="P614">
            <v>0.50616417027399696</v>
          </cell>
          <cell r="Q614">
            <v>0.18159627486445601</v>
          </cell>
          <cell r="R614">
            <v>0.221086398079303</v>
          </cell>
          <cell r="S614">
            <v>0.28118886613857702</v>
          </cell>
          <cell r="T614" t="str">
            <v>nd</v>
          </cell>
          <cell r="U614" t="str">
            <v>nd</v>
          </cell>
          <cell r="V614" t="str">
            <v>nd</v>
          </cell>
        </row>
        <row r="615">
          <cell r="A615" t="str">
            <v>GST.A.D2.N.B1300.DEF.B0000.CU.F</v>
          </cell>
          <cell r="B615" t="str">
            <v>nd</v>
          </cell>
          <cell r="C615">
            <v>-249875.056864246</v>
          </cell>
          <cell r="D615">
            <v>-310161.95038311998</v>
          </cell>
          <cell r="E615">
            <v>-381648.29316941602</v>
          </cell>
          <cell r="F615">
            <v>-353625.10547768499</v>
          </cell>
          <cell r="G615">
            <v>-355333.734989063</v>
          </cell>
          <cell r="H615">
            <v>-295844.033626677</v>
          </cell>
          <cell r="I615">
            <v>-182540.929868404</v>
          </cell>
          <cell r="J615">
            <v>-131931.404604462</v>
          </cell>
          <cell r="K615">
            <v>-59126.377046326998</v>
          </cell>
          <cell r="L615">
            <v>75003.246886652603</v>
          </cell>
          <cell r="M615">
            <v>-100472.236702048</v>
          </cell>
          <cell r="N615">
            <v>-202645.28624883099</v>
          </cell>
          <cell r="O615">
            <v>-263570.03697132098</v>
          </cell>
          <cell r="P615">
            <v>-256286.69126054901</v>
          </cell>
          <cell r="Q615">
            <v>-252041.494903118</v>
          </cell>
          <cell r="R615">
            <v>-259877.22814017901</v>
          </cell>
          <cell r="S615">
            <v>-237139.024975982</v>
          </cell>
          <cell r="T615" t="str">
            <v>nd</v>
          </cell>
          <cell r="U615" t="str">
            <v>nd</v>
          </cell>
          <cell r="V615" t="str">
            <v>nd</v>
          </cell>
        </row>
        <row r="616">
          <cell r="A616" t="str">
            <v>GST.A.D2.N.B1300.DEF.B0000.CU.G</v>
          </cell>
          <cell r="B616" t="str">
            <v>nd</v>
          </cell>
          <cell r="C616">
            <v>-4.4486183908613901</v>
          </cell>
          <cell r="D616">
            <v>-5.2465076921567304</v>
          </cell>
          <cell r="E616">
            <v>-6.24840552794688</v>
          </cell>
          <cell r="F616">
            <v>-5.4869628656762996</v>
          </cell>
          <cell r="G616">
            <v>-5.2348001946481304</v>
          </cell>
          <cell r="H616">
            <v>-4.1946152506173204</v>
          </cell>
          <cell r="I616">
            <v>-2.4810128388991899</v>
          </cell>
          <cell r="J616">
            <v>-1.7126213074441701</v>
          </cell>
          <cell r="K616">
            <v>-0.73670356516920599</v>
          </cell>
          <cell r="L616">
            <v>0.88999546287439302</v>
          </cell>
          <cell r="M616">
            <v>-1.1446761578096301</v>
          </cell>
          <cell r="N616">
            <v>-2.2268458932153399</v>
          </cell>
          <cell r="O616">
            <v>-2.80960005220519</v>
          </cell>
          <cell r="P616">
            <v>-2.6233966680947201</v>
          </cell>
          <cell r="Q616">
            <v>-2.4966067290535601</v>
          </cell>
          <cell r="R616">
            <v>-2.47738492371071</v>
          </cell>
          <cell r="S616">
            <v>-2.1722277936575498</v>
          </cell>
          <cell r="T616" t="str">
            <v>nd</v>
          </cell>
          <cell r="U616" t="str">
            <v>nd</v>
          </cell>
          <cell r="V616" t="str">
            <v>nd</v>
          </cell>
        </row>
        <row r="617">
          <cell r="A617" t="str">
            <v>GST.A.D2.N.B1300.FDE.B0X13.FB.F</v>
          </cell>
          <cell r="B617" t="str">
            <v>nd</v>
          </cell>
          <cell r="C617" t="str">
            <v>nd</v>
          </cell>
          <cell r="D617" t="str">
            <v>nd</v>
          </cell>
          <cell r="E617" t="str">
            <v>nd</v>
          </cell>
          <cell r="F617" t="str">
            <v>nd</v>
          </cell>
          <cell r="G617" t="str">
            <v>nc</v>
          </cell>
          <cell r="H617" t="str">
            <v>nc</v>
          </cell>
          <cell r="I617" t="str">
            <v>nc</v>
          </cell>
          <cell r="J617" t="str">
            <v>nc</v>
          </cell>
          <cell r="K617" t="str">
            <v>nc</v>
          </cell>
          <cell r="L617" t="str">
            <v>nc</v>
          </cell>
          <cell r="M617" t="str">
            <v>nc</v>
          </cell>
          <cell r="N617" t="str">
            <v>nc</v>
          </cell>
          <cell r="O617" t="str">
            <v>nc</v>
          </cell>
          <cell r="P617" t="str">
            <v>nd</v>
          </cell>
          <cell r="Q617" t="str">
            <v>nd</v>
          </cell>
          <cell r="R617" t="str">
            <v>nd</v>
          </cell>
          <cell r="S617" t="str">
            <v>nd</v>
          </cell>
          <cell r="T617" t="str">
            <v>nd</v>
          </cell>
          <cell r="U617" t="str">
            <v>nd</v>
          </cell>
          <cell r="V617" t="str">
            <v>nd</v>
          </cell>
        </row>
        <row r="618">
          <cell r="A618" t="str">
            <v>GST.A.D2.N.B1300.FDE.B0X13.FB.G</v>
          </cell>
          <cell r="B618" t="str">
            <v>nd</v>
          </cell>
          <cell r="C618" t="str">
            <v>nd</v>
          </cell>
          <cell r="D618" t="str">
            <v>nd</v>
          </cell>
          <cell r="E618" t="str">
            <v>nd</v>
          </cell>
          <cell r="F618" t="str">
            <v>nd</v>
          </cell>
          <cell r="G618" t="str">
            <v>nc</v>
          </cell>
          <cell r="H618" t="str">
            <v>nc</v>
          </cell>
          <cell r="I618" t="str">
            <v>nc</v>
          </cell>
          <cell r="J618" t="str">
            <v>nc</v>
          </cell>
          <cell r="K618" t="str">
            <v>nc</v>
          </cell>
          <cell r="L618" t="str">
            <v>nc</v>
          </cell>
          <cell r="M618" t="str">
            <v>nc</v>
          </cell>
          <cell r="N618" t="str">
            <v>nc</v>
          </cell>
          <cell r="O618" t="str">
            <v>nc</v>
          </cell>
          <cell r="P618" t="str">
            <v>nd</v>
          </cell>
          <cell r="Q618" t="str">
            <v>nd</v>
          </cell>
          <cell r="R618" t="str">
            <v>nd</v>
          </cell>
          <cell r="S618" t="str">
            <v>nd</v>
          </cell>
          <cell r="T618" t="str">
            <v>nd</v>
          </cell>
          <cell r="U618" t="str">
            <v>nd</v>
          </cell>
          <cell r="V618" t="str">
            <v>nd</v>
          </cell>
        </row>
        <row r="619">
          <cell r="A619" t="str">
            <v>GST.A.D2.N.B1300.FRE.B2120.CU.F</v>
          </cell>
          <cell r="B619" t="str">
            <v>nd</v>
          </cell>
          <cell r="C619">
            <v>5952.9238208086199</v>
          </cell>
          <cell r="D619">
            <v>6626.3388182742701</v>
          </cell>
          <cell r="E619">
            <v>14315.0790722887</v>
          </cell>
          <cell r="F619">
            <v>14563.0133228737</v>
          </cell>
          <cell r="G619">
            <v>11376.2385901078</v>
          </cell>
          <cell r="H619">
            <v>18517.320077018601</v>
          </cell>
          <cell r="I619">
            <v>23293.283888261602</v>
          </cell>
          <cell r="J619">
            <v>29746.774674923599</v>
          </cell>
          <cell r="K619">
            <v>30410.761823344001</v>
          </cell>
          <cell r="L619">
            <v>30673.7712205397</v>
          </cell>
          <cell r="M619">
            <v>29165.546840389699</v>
          </cell>
          <cell r="N619">
            <v>38625.171471022499</v>
          </cell>
          <cell r="O619" t="str">
            <v>nc</v>
          </cell>
          <cell r="P619">
            <v>49398.915876161002</v>
          </cell>
          <cell r="Q619" t="str">
            <v>nc</v>
          </cell>
          <cell r="R619" t="str">
            <v>nc</v>
          </cell>
          <cell r="S619" t="str">
            <v>nd</v>
          </cell>
          <cell r="T619" t="str">
            <v>nd</v>
          </cell>
          <cell r="U619" t="str">
            <v>nd</v>
          </cell>
          <cell r="V619" t="str">
            <v>nd</v>
          </cell>
        </row>
        <row r="620">
          <cell r="A620" t="str">
            <v>GST.A.D2.N.B1300.FRE.B2120.CU.G</v>
          </cell>
          <cell r="B620" t="str">
            <v>nd</v>
          </cell>
          <cell r="C620">
            <v>0.105982112504465</v>
          </cell>
          <cell r="D620">
            <v>0.112087048517621</v>
          </cell>
          <cell r="E620">
            <v>0.23436871278913299</v>
          </cell>
          <cell r="F620">
            <v>0.225964480680797</v>
          </cell>
          <cell r="G620">
            <v>0.16759550282410701</v>
          </cell>
          <cell r="H620">
            <v>0.262547235593872</v>
          </cell>
          <cell r="I620">
            <v>0.31659166209223699</v>
          </cell>
          <cell r="J620">
            <v>0.38614733382662503</v>
          </cell>
          <cell r="K620">
            <v>0.37891238688978401</v>
          </cell>
          <cell r="L620">
            <v>0.36397780561131299</v>
          </cell>
          <cell r="M620">
            <v>0.33228190387239198</v>
          </cell>
          <cell r="N620">
            <v>0.42444759538778198</v>
          </cell>
          <cell r="O620" t="str">
            <v>nc</v>
          </cell>
          <cell r="P620">
            <v>0.505656187918332</v>
          </cell>
          <cell r="Q620" t="str">
            <v>nc</v>
          </cell>
          <cell r="R620" t="str">
            <v>nc</v>
          </cell>
          <cell r="S620" t="str">
            <v>nd</v>
          </cell>
          <cell r="T620" t="str">
            <v>nd</v>
          </cell>
          <cell r="U620" t="str">
            <v>nd</v>
          </cell>
          <cell r="V620" t="str">
            <v>nd</v>
          </cell>
        </row>
        <row r="621">
          <cell r="A621" t="str">
            <v>GST.A.D2.N.B1300.INC.B0000.CU.F</v>
          </cell>
          <cell r="B621" t="str">
            <v>nd</v>
          </cell>
          <cell r="C621">
            <v>325549.41857656999</v>
          </cell>
          <cell r="D621">
            <v>347951.97406211903</v>
          </cell>
          <cell r="E621">
            <v>362775.616298654</v>
          </cell>
          <cell r="F621">
            <v>377640.004649284</v>
          </cell>
          <cell r="G621">
            <v>388591.43607800303</v>
          </cell>
          <cell r="H621">
            <v>403411.355646318</v>
          </cell>
          <cell r="I621">
            <v>412385.43607728602</v>
          </cell>
          <cell r="J621">
            <v>427413.13348247798</v>
          </cell>
          <cell r="K621">
            <v>457751.36381504103</v>
          </cell>
          <cell r="L621">
            <v>484225.96105628699</v>
          </cell>
          <cell r="M621">
            <v>514817.45661558799</v>
          </cell>
          <cell r="N621">
            <v>558197.67424036702</v>
          </cell>
          <cell r="O621">
            <v>590870.44682557695</v>
          </cell>
          <cell r="P621">
            <v>621270.05172522902</v>
          </cell>
          <cell r="Q621" t="str">
            <v>nc</v>
          </cell>
          <cell r="R621" t="str">
            <v>nc</v>
          </cell>
          <cell r="S621" t="str">
            <v>nc</v>
          </cell>
          <cell r="T621" t="str">
            <v>nd</v>
          </cell>
          <cell r="U621" t="str">
            <v>nd</v>
          </cell>
          <cell r="V621" t="str">
            <v>nd</v>
          </cell>
        </row>
        <row r="622">
          <cell r="A622" t="str">
            <v>GST.A.D2.N.B1300.INC.B0000.CU.G</v>
          </cell>
          <cell r="B622" t="str">
            <v>nd</v>
          </cell>
          <cell r="C622">
            <v>5.7958771427144704</v>
          </cell>
          <cell r="D622">
            <v>5.8857403564914499</v>
          </cell>
          <cell r="E622">
            <v>5.9394191114032102</v>
          </cell>
          <cell r="F622">
            <v>5.8595859004563797</v>
          </cell>
          <cell r="G622">
            <v>5.7247548569581799</v>
          </cell>
          <cell r="H622">
            <v>5.7197551152969002</v>
          </cell>
          <cell r="I622">
            <v>5.6049542544807602</v>
          </cell>
          <cell r="J622">
            <v>5.5483138505054201</v>
          </cell>
          <cell r="K622">
            <v>5.7034961134077404</v>
          </cell>
          <cell r="L622">
            <v>5.7458700287651103</v>
          </cell>
          <cell r="M622">
            <v>5.8652946082969697</v>
          </cell>
          <cell r="N622">
            <v>6.13397045395961</v>
          </cell>
          <cell r="O622">
            <v>6.2985522076937803</v>
          </cell>
          <cell r="P622">
            <v>6.3594319926119498</v>
          </cell>
          <cell r="Q622" t="str">
            <v>nc</v>
          </cell>
          <cell r="R622" t="str">
            <v>nc</v>
          </cell>
          <cell r="S622" t="str">
            <v>nc</v>
          </cell>
          <cell r="T622" t="str">
            <v>nd</v>
          </cell>
          <cell r="U622" t="str">
            <v>nd</v>
          </cell>
          <cell r="V622" t="str">
            <v>nd</v>
          </cell>
        </row>
        <row r="623">
          <cell r="A623" t="str">
            <v>GST.A.D2.N.B1300.INT.B0X13.CU.F</v>
          </cell>
          <cell r="B623" t="str">
            <v>nd</v>
          </cell>
          <cell r="C623">
            <v>280814.54721746902</v>
          </cell>
          <cell r="D623">
            <v>313001.44802297401</v>
          </cell>
          <cell r="E623">
            <v>333941.021341655</v>
          </cell>
          <cell r="F623">
            <v>339579.56544730399</v>
          </cell>
          <cell r="G623">
            <v>368398.76853934297</v>
          </cell>
          <cell r="H623">
            <v>379490.96123993699</v>
          </cell>
          <cell r="I623">
            <v>359290.03799838701</v>
          </cell>
          <cell r="J623">
            <v>348754.77980403003</v>
          </cell>
          <cell r="K623">
            <v>317552.21189195302</v>
          </cell>
          <cell r="L623">
            <v>319816.59679226897</v>
          </cell>
          <cell r="M623">
            <v>317272.77129870298</v>
          </cell>
          <cell r="N623">
            <v>303620.29968492</v>
          </cell>
          <cell r="O623">
            <v>296494.33968995197</v>
          </cell>
          <cell r="P623">
            <v>295058.98877181299</v>
          </cell>
          <cell r="Q623">
            <v>299911.51997838501</v>
          </cell>
          <cell r="R623">
            <v>306104.01034586102</v>
          </cell>
          <cell r="S623">
            <v>310703.96042731398</v>
          </cell>
          <cell r="T623" t="str">
            <v>nd</v>
          </cell>
          <cell r="U623" t="str">
            <v>nd</v>
          </cell>
          <cell r="V623" t="str">
            <v>nd</v>
          </cell>
        </row>
        <row r="624">
          <cell r="A624" t="str">
            <v>GST.A.D2.N.B1300.INT.B0X13.CU.G</v>
          </cell>
          <cell r="B624" t="str">
            <v>nd</v>
          </cell>
          <cell r="C624">
            <v>4.9994456223445498</v>
          </cell>
          <cell r="D624">
            <v>5.29453887777108</v>
          </cell>
          <cell r="E624">
            <v>5.4673346143675001</v>
          </cell>
          <cell r="F624">
            <v>5.2690276699526697</v>
          </cell>
          <cell r="G624">
            <v>5.4272751370405201</v>
          </cell>
          <cell r="H624">
            <v>5.3806005616363697</v>
          </cell>
          <cell r="I624">
            <v>4.8833058854537299</v>
          </cell>
          <cell r="J624">
            <v>4.5272379897422903</v>
          </cell>
          <cell r="K624">
            <v>3.9566409835134899</v>
          </cell>
          <cell r="L624">
            <v>3.7949733099848202</v>
          </cell>
          <cell r="M624">
            <v>3.6146759418207601</v>
          </cell>
          <cell r="N624">
            <v>3.33644877690352</v>
          </cell>
          <cell r="O624">
            <v>3.1605660561563602</v>
          </cell>
          <cell r="P624">
            <v>3.02027687910036</v>
          </cell>
          <cell r="Q624">
            <v>2.97078510499446</v>
          </cell>
          <cell r="R624">
            <v>2.9180604462549198</v>
          </cell>
          <cell r="S624">
            <v>2.84609325060709</v>
          </cell>
          <cell r="T624" t="str">
            <v>nd</v>
          </cell>
          <cell r="U624" t="str">
            <v>nd</v>
          </cell>
          <cell r="V624" t="str">
            <v>nd</v>
          </cell>
        </row>
        <row r="625">
          <cell r="A625" t="str">
            <v>GST.A.D2.N.B1300.INV.B0000.CO.F</v>
          </cell>
          <cell r="B625" t="str">
            <v>nd</v>
          </cell>
          <cell r="C625" t="str">
            <v>nc</v>
          </cell>
          <cell r="D625" t="str">
            <v>nc</v>
          </cell>
          <cell r="E625" t="str">
            <v>nc</v>
          </cell>
          <cell r="F625" t="str">
            <v>nc</v>
          </cell>
          <cell r="G625">
            <v>176353.12193518499</v>
          </cell>
          <cell r="H625">
            <v>170416.701809555</v>
          </cell>
          <cell r="I625">
            <v>162757.05235369899</v>
          </cell>
          <cell r="J625">
            <v>171082.37608730901</v>
          </cell>
          <cell r="K625">
            <v>179875.23166707699</v>
          </cell>
          <cell r="L625">
            <v>183964.60789449199</v>
          </cell>
          <cell r="M625">
            <v>191781.44399110501</v>
          </cell>
          <cell r="N625">
            <v>190419.83796429599</v>
          </cell>
          <cell r="O625">
            <v>203988.880197805</v>
          </cell>
          <cell r="P625">
            <v>176583.46341336201</v>
          </cell>
          <cell r="Q625" t="str">
            <v>nc</v>
          </cell>
          <cell r="R625" t="str">
            <v>nc</v>
          </cell>
          <cell r="S625" t="str">
            <v>nc</v>
          </cell>
          <cell r="T625" t="str">
            <v>nd</v>
          </cell>
          <cell r="U625" t="str">
            <v>nd</v>
          </cell>
          <cell r="V625" t="str">
            <v>nd</v>
          </cell>
        </row>
        <row r="626">
          <cell r="A626" t="str">
            <v>GST.A.D2.N.B1300.INV.B0000.CO.G</v>
          </cell>
          <cell r="B626" t="str">
            <v>nd</v>
          </cell>
          <cell r="C626" t="str">
            <v>nc</v>
          </cell>
          <cell r="D626" t="str">
            <v>nc</v>
          </cell>
          <cell r="E626" t="str">
            <v>nc</v>
          </cell>
          <cell r="F626" t="str">
            <v>nc</v>
          </cell>
          <cell r="G626">
            <v>2.5980459104495801</v>
          </cell>
          <cell r="H626">
            <v>2.4162478033013399</v>
          </cell>
          <cell r="I626">
            <v>2.2121194233097201</v>
          </cell>
          <cell r="J626">
            <v>2.2208459274251799</v>
          </cell>
          <cell r="K626">
            <v>2.24121163978886</v>
          </cell>
          <cell r="L626">
            <v>2.1829410479121698</v>
          </cell>
          <cell r="M626">
            <v>2.1849582895017501</v>
          </cell>
          <cell r="N626">
            <v>2.0925018390846901</v>
          </cell>
          <cell r="O626">
            <v>2.1744777025447499</v>
          </cell>
          <cell r="P626">
            <v>1.8075400922332101</v>
          </cell>
          <cell r="Q626" t="str">
            <v>nc</v>
          </cell>
          <cell r="R626" t="str">
            <v>nc</v>
          </cell>
          <cell r="S626" t="str">
            <v>nc</v>
          </cell>
          <cell r="T626" t="str">
            <v>nd</v>
          </cell>
          <cell r="U626" t="str">
            <v>nd</v>
          </cell>
          <cell r="V626" t="str">
            <v>nd</v>
          </cell>
        </row>
        <row r="627">
          <cell r="A627" t="str">
            <v>GST.A.D2.N.B1300.INV.B0000.CU.F</v>
          </cell>
          <cell r="B627" t="str">
            <v>nd</v>
          </cell>
          <cell r="C627">
            <v>170230.727536297</v>
          </cell>
          <cell r="D627">
            <v>178589.23532010001</v>
          </cell>
          <cell r="E627">
            <v>177404.93290711401</v>
          </cell>
          <cell r="F627">
            <v>179620.033441579</v>
          </cell>
          <cell r="G627">
            <v>176353.12193518499</v>
          </cell>
          <cell r="H627">
            <v>172071.26385940399</v>
          </cell>
          <cell r="I627">
            <v>165358.821358791</v>
          </cell>
          <cell r="J627">
            <v>175028.55275491899</v>
          </cell>
          <cell r="K627">
            <v>185216.55563853699</v>
          </cell>
          <cell r="L627">
            <v>195336.215466419</v>
          </cell>
          <cell r="M627">
            <v>207767.81478216499</v>
          </cell>
          <cell r="N627">
            <v>208992.45670968201</v>
          </cell>
          <cell r="O627">
            <v>226370.667739211</v>
          </cell>
          <cell r="P627">
            <v>237403.95382387601</v>
          </cell>
          <cell r="Q627" t="str">
            <v>nc</v>
          </cell>
          <cell r="R627" t="str">
            <v>nc</v>
          </cell>
          <cell r="S627" t="str">
            <v>nc</v>
          </cell>
          <cell r="T627" t="str">
            <v>nd</v>
          </cell>
          <cell r="U627" t="str">
            <v>nd</v>
          </cell>
          <cell r="V627" t="str">
            <v>nd</v>
          </cell>
        </row>
        <row r="628">
          <cell r="A628" t="str">
            <v>GST.A.D2.N.B1300.INV.B0000.CU.G</v>
          </cell>
          <cell r="B628" t="str">
            <v>nd</v>
          </cell>
          <cell r="C628">
            <v>3.0306808318971701</v>
          </cell>
          <cell r="D628">
            <v>3.02090503263191</v>
          </cell>
          <cell r="E628">
            <v>2.90450129949825</v>
          </cell>
          <cell r="F628">
            <v>2.7870432222116999</v>
          </cell>
          <cell r="G628">
            <v>2.5980459104495801</v>
          </cell>
          <cell r="H628">
            <v>2.4397069588648601</v>
          </cell>
          <cell r="I628">
            <v>2.2474814777823102</v>
          </cell>
          <cell r="J628">
            <v>2.2720718373148601</v>
          </cell>
          <cell r="K628">
            <v>2.3077635343758498</v>
          </cell>
          <cell r="L628">
            <v>2.3178775948578898</v>
          </cell>
          <cell r="M628">
            <v>2.3670903699161299</v>
          </cell>
          <cell r="N628">
            <v>2.2965942240841399</v>
          </cell>
          <cell r="O628">
            <v>2.4130627563216298</v>
          </cell>
          <cell r="P628">
            <v>2.4301095713975398</v>
          </cell>
          <cell r="Q628" t="str">
            <v>nc</v>
          </cell>
          <cell r="R628" t="str">
            <v>nc</v>
          </cell>
          <cell r="S628" t="str">
            <v>nc</v>
          </cell>
          <cell r="T628" t="str">
            <v>nd</v>
          </cell>
          <cell r="U628" t="str">
            <v>nd</v>
          </cell>
          <cell r="V628" t="str">
            <v>nd</v>
          </cell>
        </row>
        <row r="629">
          <cell r="A629" t="str">
            <v>GST.A.D2.N.B1300.KTR.B2120.CU.F</v>
          </cell>
          <cell r="B629" t="str">
            <v>nd</v>
          </cell>
          <cell r="C629">
            <v>99.919209601150101</v>
          </cell>
          <cell r="D629">
            <v>170.605970596074</v>
          </cell>
          <cell r="E629">
            <v>645.96914736122903</v>
          </cell>
          <cell r="F629">
            <v>651.06231543182798</v>
          </cell>
          <cell r="G629">
            <v>422.58678405399098</v>
          </cell>
          <cell r="H629">
            <v>489.510847130358</v>
          </cell>
          <cell r="I629">
            <v>75.824035295919501</v>
          </cell>
          <cell r="J629">
            <v>164.58984100847599</v>
          </cell>
          <cell r="K629">
            <v>119.462344456048</v>
          </cell>
          <cell r="L629">
            <v>136.65839346315701</v>
          </cell>
          <cell r="M629">
            <v>78.329648067604396</v>
          </cell>
          <cell r="N629">
            <v>152.25018519685699</v>
          </cell>
          <cell r="O629">
            <v>139.57665316625</v>
          </cell>
          <cell r="P629">
            <v>140.54400000000001</v>
          </cell>
          <cell r="Q629" t="str">
            <v>nc</v>
          </cell>
          <cell r="R629" t="str">
            <v>nc</v>
          </cell>
          <cell r="S629" t="str">
            <v>nd</v>
          </cell>
          <cell r="T629" t="str">
            <v>nd</v>
          </cell>
          <cell r="U629" t="str">
            <v>nd</v>
          </cell>
          <cell r="V629" t="str">
            <v>nd</v>
          </cell>
        </row>
        <row r="630">
          <cell r="A630" t="str">
            <v>GST.A.D2.N.B1300.KTR.B2120.CU.G</v>
          </cell>
          <cell r="B630" t="str">
            <v>nd</v>
          </cell>
          <cell r="C630">
            <v>1.7788987784943401E-3</v>
          </cell>
          <cell r="D630">
            <v>2.8858650648622098E-3</v>
          </cell>
          <cell r="E630">
            <v>1.05759078803565E-2</v>
          </cell>
          <cell r="F630">
            <v>1.01020959560834E-2</v>
          </cell>
          <cell r="G630">
            <v>6.2255765822224803E-3</v>
          </cell>
          <cell r="H630">
            <v>6.9405140253957602E-3</v>
          </cell>
          <cell r="I630">
            <v>1.0305656117887601E-3</v>
          </cell>
          <cell r="J630">
            <v>2.1365653579226099E-3</v>
          </cell>
          <cell r="K630">
            <v>1.4884783993324201E-3</v>
          </cell>
          <cell r="L630">
            <v>1.62160113321117E-3</v>
          </cell>
          <cell r="M630">
            <v>8.9240653473755696E-4</v>
          </cell>
          <cell r="N630">
            <v>1.6730598866760099E-3</v>
          </cell>
          <cell r="O630">
            <v>1.4878571803106401E-3</v>
          </cell>
          <cell r="P630">
            <v>1.43863366258792E-3</v>
          </cell>
          <cell r="Q630" t="str">
            <v>nc</v>
          </cell>
          <cell r="R630" t="str">
            <v>nc</v>
          </cell>
          <cell r="S630" t="str">
            <v>nd</v>
          </cell>
          <cell r="T630" t="str">
            <v>nd</v>
          </cell>
          <cell r="U630" t="str">
            <v>nd</v>
          </cell>
          <cell r="V630" t="str">
            <v>nd</v>
          </cell>
        </row>
        <row r="631">
          <cell r="A631" t="str">
            <v>GST.A.D2.N.B1300.LIA.B0000.CU.F</v>
          </cell>
          <cell r="B631" t="str">
            <v>nd</v>
          </cell>
          <cell r="C631">
            <v>-663.03064485994003</v>
          </cell>
          <cell r="D631">
            <v>-1204.8676801049401</v>
          </cell>
          <cell r="E631">
            <v>-6221.1844673640899</v>
          </cell>
          <cell r="F631">
            <v>-2415.10498553962</v>
          </cell>
          <cell r="G631">
            <v>-886.68817994940798</v>
          </cell>
          <cell r="H631">
            <v>-3087.8953112594399</v>
          </cell>
          <cell r="I631">
            <v>-2774.8406024095202</v>
          </cell>
          <cell r="J631">
            <v>-4323.9133916011797</v>
          </cell>
          <cell r="K631">
            <v>-1831.8841183295599</v>
          </cell>
          <cell r="L631">
            <v>-104111.90828366599</v>
          </cell>
          <cell r="M631">
            <v>-1901.11151520212</v>
          </cell>
          <cell r="N631">
            <v>-315.15875998321297</v>
          </cell>
          <cell r="O631">
            <v>651.23839839463801</v>
          </cell>
          <cell r="P631">
            <v>432.53870274177501</v>
          </cell>
          <cell r="Q631" t="str">
            <v>nc</v>
          </cell>
          <cell r="R631" t="str">
            <v>nc</v>
          </cell>
          <cell r="S631" t="str">
            <v>nc</v>
          </cell>
          <cell r="T631" t="str">
            <v>nd</v>
          </cell>
          <cell r="U631" t="str">
            <v>nd</v>
          </cell>
          <cell r="V631" t="str">
            <v>nd</v>
          </cell>
        </row>
        <row r="632">
          <cell r="A632" t="str">
            <v>GST.A.D2.N.B1300.LIA.B0000.CU.G</v>
          </cell>
          <cell r="B632" t="str">
            <v>nd</v>
          </cell>
          <cell r="C632">
            <v>-1.1804180687114699E-2</v>
          </cell>
          <cell r="D632">
            <v>-2.0380796367489101E-2</v>
          </cell>
          <cell r="E632">
            <v>-0.101854204805783</v>
          </cell>
          <cell r="F632">
            <v>-3.74735593347226E-2</v>
          </cell>
          <cell r="G632">
            <v>-1.30627491846059E-2</v>
          </cell>
          <cell r="H632">
            <v>-4.3781625764551503E-2</v>
          </cell>
          <cell r="I632">
            <v>-3.7714364473983103E-2</v>
          </cell>
          <cell r="J632">
            <v>-5.6129366834232301E-2</v>
          </cell>
          <cell r="K632">
            <v>-2.28249324306278E-2</v>
          </cell>
          <cell r="L632">
            <v>-1.2354015305988899</v>
          </cell>
          <cell r="M632">
            <v>-2.1659287144593399E-2</v>
          </cell>
          <cell r="N632">
            <v>-3.46324359855919E-3</v>
          </cell>
          <cell r="O632">
            <v>6.9420616210889401E-3</v>
          </cell>
          <cell r="P632">
            <v>4.4275439587348302E-3</v>
          </cell>
          <cell r="Q632" t="str">
            <v>nc</v>
          </cell>
          <cell r="R632" t="str">
            <v>nc</v>
          </cell>
          <cell r="S632" t="str">
            <v>nc</v>
          </cell>
          <cell r="T632" t="str">
            <v>nd</v>
          </cell>
          <cell r="U632" t="str">
            <v>nd</v>
          </cell>
          <cell r="V632" t="str">
            <v>nd</v>
          </cell>
        </row>
        <row r="633">
          <cell r="A633" t="str">
            <v>GST.A.D2.N.B1300.LOA.B0X13.FB.F</v>
          </cell>
          <cell r="B633" t="str">
            <v>nd</v>
          </cell>
          <cell r="C633">
            <v>18234.160866894101</v>
          </cell>
          <cell r="D633">
            <v>15883.1776704285</v>
          </cell>
          <cell r="E633">
            <v>20831.977560941301</v>
          </cell>
          <cell r="F633">
            <v>14021.4700603478</v>
          </cell>
          <cell r="G633">
            <v>15024.115329648101</v>
          </cell>
          <cell r="H633">
            <v>-10877.852058497499</v>
          </cell>
          <cell r="I633">
            <v>-1034.6503454282599</v>
          </cell>
          <cell r="J633">
            <v>-888.02248545280395</v>
          </cell>
          <cell r="K633">
            <v>9433.7547880417605</v>
          </cell>
          <cell r="L633">
            <v>15595.138403504199</v>
          </cell>
          <cell r="M633">
            <v>17538.898351481399</v>
          </cell>
          <cell r="N633">
            <v>6731.5072098131404</v>
          </cell>
          <cell r="O633">
            <v>3229.5204016314901</v>
          </cell>
          <cell r="P633">
            <v>6541.4365644273403</v>
          </cell>
          <cell r="Q633" t="str">
            <v>nd</v>
          </cell>
          <cell r="R633" t="str">
            <v>nd</v>
          </cell>
          <cell r="S633" t="str">
            <v>nd</v>
          </cell>
          <cell r="T633" t="str">
            <v>nd</v>
          </cell>
          <cell r="U633" t="str">
            <v>nd</v>
          </cell>
          <cell r="V633" t="str">
            <v>nd</v>
          </cell>
        </row>
        <row r="634">
          <cell r="A634" t="str">
            <v>GST.A.D2.N.B1300.LOA.B0X13.FB.G</v>
          </cell>
          <cell r="B634" t="str">
            <v>nd</v>
          </cell>
          <cell r="C634">
            <v>0.32462953442551801</v>
          </cell>
          <cell r="D634">
            <v>0.268670008429023</v>
          </cell>
          <cell r="E634">
            <v>0.341064393787474</v>
          </cell>
          <cell r="F634">
            <v>0.21756171819134401</v>
          </cell>
          <cell r="G634">
            <v>0.22133626534074699</v>
          </cell>
          <cell r="H634">
            <v>-0.15423128051353799</v>
          </cell>
          <cell r="I634">
            <v>-1.40624943273247E-2</v>
          </cell>
          <cell r="J634">
            <v>-1.15275527812016E-2</v>
          </cell>
          <cell r="K634">
            <v>0.117542814771773</v>
          </cell>
          <cell r="L634">
            <v>0.18505335433000999</v>
          </cell>
          <cell r="M634">
            <v>0.19981996456119799</v>
          </cell>
          <cell r="N634">
            <v>7.3971763482893901E-2</v>
          </cell>
          <cell r="O634">
            <v>3.4425994674079197E-2</v>
          </cell>
          <cell r="P634">
            <v>6.6959321232273494E-2</v>
          </cell>
          <cell r="Q634" t="str">
            <v>nd</v>
          </cell>
          <cell r="R634" t="str">
            <v>nd</v>
          </cell>
          <cell r="S634" t="str">
            <v>nd</v>
          </cell>
          <cell r="T634" t="str">
            <v>nd</v>
          </cell>
          <cell r="U634" t="str">
            <v>nd</v>
          </cell>
          <cell r="V634" t="str">
            <v>nd</v>
          </cell>
        </row>
        <row r="635">
          <cell r="A635" t="str">
            <v>GST.A.D2.N.B1300.LOA.B1300.FB.F</v>
          </cell>
          <cell r="B635" t="str">
            <v>nd</v>
          </cell>
          <cell r="C635" t="str">
            <v>nc</v>
          </cell>
          <cell r="D635" t="str">
            <v>nc</v>
          </cell>
          <cell r="E635" t="str">
            <v>nc</v>
          </cell>
          <cell r="F635" t="str">
            <v>nc</v>
          </cell>
          <cell r="G635">
            <v>-2166.44344138509</v>
          </cell>
          <cell r="H635">
            <v>2595.3968377711299</v>
          </cell>
          <cell r="I635">
            <v>-2217.2856415064098</v>
          </cell>
          <cell r="J635">
            <v>-4333.1311150921701</v>
          </cell>
          <cell r="K635">
            <v>5020.43606042991</v>
          </cell>
          <cell r="L635">
            <v>1291.28210381398</v>
          </cell>
          <cell r="M635">
            <v>12009.5625918039</v>
          </cell>
          <cell r="N635">
            <v>6476.4466621169004</v>
          </cell>
          <cell r="O635">
            <v>-24780.8437094775</v>
          </cell>
          <cell r="P635">
            <v>8650.8472143310501</v>
          </cell>
          <cell r="Q635" t="str">
            <v>nd</v>
          </cell>
          <cell r="R635" t="str">
            <v>nd</v>
          </cell>
          <cell r="S635" t="str">
            <v>nd</v>
          </cell>
          <cell r="T635" t="str">
            <v>nd</v>
          </cell>
          <cell r="U635" t="str">
            <v>nd</v>
          </cell>
          <cell r="V635" t="str">
            <v>nd</v>
          </cell>
        </row>
        <row r="636">
          <cell r="A636" t="str">
            <v>GST.A.D2.N.B1300.LOA.B1300.FB.G</v>
          </cell>
          <cell r="B636" t="str">
            <v>nd</v>
          </cell>
          <cell r="C636" t="str">
            <v>nc</v>
          </cell>
          <cell r="D636" t="str">
            <v>nc</v>
          </cell>
          <cell r="E636" t="str">
            <v>nc</v>
          </cell>
          <cell r="F636" t="str">
            <v>nc</v>
          </cell>
          <cell r="G636">
            <v>-3.1916188731716998E-2</v>
          </cell>
          <cell r="H636">
            <v>3.67987517735665E-2</v>
          </cell>
          <cell r="I636">
            <v>-3.01363324271989E-2</v>
          </cell>
          <cell r="J636">
            <v>-5.6249023482352702E-2</v>
          </cell>
          <cell r="K636">
            <v>6.2553691418042304E-2</v>
          </cell>
          <cell r="L636">
            <v>1.53224728447037E-2</v>
          </cell>
          <cell r="M636">
            <v>0.13682446430776199</v>
          </cell>
          <cell r="N636">
            <v>7.1168932271408497E-2</v>
          </cell>
          <cell r="O636">
            <v>-0.26415847787513302</v>
          </cell>
          <cell r="P636">
            <v>8.8551628048451597E-2</v>
          </cell>
          <cell r="Q636" t="str">
            <v>nd</v>
          </cell>
          <cell r="R636" t="str">
            <v>nd</v>
          </cell>
          <cell r="S636" t="str">
            <v>nd</v>
          </cell>
          <cell r="T636" t="str">
            <v>nd</v>
          </cell>
          <cell r="U636" t="str">
            <v>nd</v>
          </cell>
          <cell r="V636" t="str">
            <v>nd</v>
          </cell>
        </row>
        <row r="637">
          <cell r="A637" t="str">
            <v>GST.A.D2.N.B1300.LOA.B1300.SA.F</v>
          </cell>
          <cell r="B637" t="str">
            <v>nc</v>
          </cell>
          <cell r="C637" t="str">
            <v>nc</v>
          </cell>
          <cell r="D637" t="str">
            <v>nc</v>
          </cell>
          <cell r="E637" t="str">
            <v>nc</v>
          </cell>
          <cell r="F637" t="str">
            <v>nc</v>
          </cell>
          <cell r="G637" t="str">
            <v>nc</v>
          </cell>
          <cell r="H637" t="str">
            <v>nc</v>
          </cell>
          <cell r="I637" t="str">
            <v>nc</v>
          </cell>
          <cell r="J637" t="str">
            <v>nc</v>
          </cell>
          <cell r="K637" t="str">
            <v>nc</v>
          </cell>
          <cell r="L637" t="str">
            <v>nc</v>
          </cell>
          <cell r="M637" t="str">
            <v>nc</v>
          </cell>
          <cell r="N637" t="str">
            <v>nc</v>
          </cell>
          <cell r="O637" t="str">
            <v>nc</v>
          </cell>
          <cell r="P637" t="str">
            <v>nc</v>
          </cell>
          <cell r="Q637" t="str">
            <v>nd</v>
          </cell>
          <cell r="R637" t="str">
            <v>nd</v>
          </cell>
          <cell r="S637" t="str">
            <v>nd</v>
          </cell>
          <cell r="T637" t="str">
            <v>nd</v>
          </cell>
          <cell r="U637" t="str">
            <v>nd</v>
          </cell>
          <cell r="V637" t="str">
            <v>nd</v>
          </cell>
        </row>
        <row r="638">
          <cell r="A638" t="str">
            <v>GST.A.D2.N.B1300.LOA.B1300.SA.G</v>
          </cell>
          <cell r="B638" t="str">
            <v>nd</v>
          </cell>
          <cell r="C638" t="str">
            <v>nc</v>
          </cell>
          <cell r="D638" t="str">
            <v>nc</v>
          </cell>
          <cell r="E638" t="str">
            <v>nc</v>
          </cell>
          <cell r="F638" t="str">
            <v>nc</v>
          </cell>
          <cell r="G638" t="str">
            <v>nc</v>
          </cell>
          <cell r="H638" t="str">
            <v>nc</v>
          </cell>
          <cell r="I638" t="str">
            <v>nc</v>
          </cell>
          <cell r="J638" t="str">
            <v>nc</v>
          </cell>
          <cell r="K638" t="str">
            <v>nc</v>
          </cell>
          <cell r="L638" t="str">
            <v>nc</v>
          </cell>
          <cell r="M638" t="str">
            <v>nc</v>
          </cell>
          <cell r="N638" t="str">
            <v>nc</v>
          </cell>
          <cell r="O638" t="str">
            <v>nc</v>
          </cell>
          <cell r="P638" t="str">
            <v>nc</v>
          </cell>
          <cell r="Q638" t="str">
            <v>nd</v>
          </cell>
          <cell r="R638" t="str">
            <v>nd</v>
          </cell>
          <cell r="S638" t="str">
            <v>nd</v>
          </cell>
          <cell r="T638" t="str">
            <v>nd</v>
          </cell>
          <cell r="U638" t="str">
            <v>nd</v>
          </cell>
          <cell r="V638" t="str">
            <v>nd</v>
          </cell>
        </row>
        <row r="639">
          <cell r="A639" t="str">
            <v>GST.A.D2.N.B1300.LOA.B1300.SA.H</v>
          </cell>
          <cell r="B639" t="str">
            <v>nc</v>
          </cell>
          <cell r="C639" t="str">
            <v>nc</v>
          </cell>
          <cell r="D639" t="str">
            <v>nc</v>
          </cell>
          <cell r="E639" t="str">
            <v>nc</v>
          </cell>
          <cell r="F639" t="str">
            <v>nc</v>
          </cell>
          <cell r="G639" t="str">
            <v>nc</v>
          </cell>
          <cell r="H639" t="str">
            <v>nc</v>
          </cell>
          <cell r="I639" t="str">
            <v>nc</v>
          </cell>
          <cell r="J639" t="str">
            <v>nc</v>
          </cell>
          <cell r="K639" t="str">
            <v>nc</v>
          </cell>
          <cell r="L639" t="str">
            <v>nc</v>
          </cell>
          <cell r="M639" t="str">
            <v>nc</v>
          </cell>
          <cell r="N639" t="str">
            <v>nc</v>
          </cell>
          <cell r="O639" t="str">
            <v>nc</v>
          </cell>
          <cell r="P639" t="str">
            <v>nc</v>
          </cell>
          <cell r="Q639" t="str">
            <v>nd</v>
          </cell>
          <cell r="R639" t="str">
            <v>nd</v>
          </cell>
          <cell r="S639" t="str">
            <v>nd</v>
          </cell>
          <cell r="T639" t="str">
            <v>nd</v>
          </cell>
          <cell r="U639" t="str">
            <v>nd</v>
          </cell>
          <cell r="V639" t="str">
            <v>nd</v>
          </cell>
        </row>
        <row r="640">
          <cell r="A640" t="str">
            <v>GST.A.D2.N.B1300.MAL.B0X13.FB.F</v>
          </cell>
          <cell r="B640" t="str">
            <v>nd</v>
          </cell>
          <cell r="C640">
            <v>40875.924548759402</v>
          </cell>
          <cell r="D640">
            <v>35212.683362212701</v>
          </cell>
          <cell r="E640">
            <v>80163.369279221894</v>
          </cell>
          <cell r="F640">
            <v>-29495.8647389998</v>
          </cell>
          <cell r="G640">
            <v>10767.4131210368</v>
          </cell>
          <cell r="H640">
            <v>-23241.592598146199</v>
          </cell>
          <cell r="I640">
            <v>-36553.693494398001</v>
          </cell>
          <cell r="J640">
            <v>-31724.9990200705</v>
          </cell>
          <cell r="K640">
            <v>-861.57258655812802</v>
          </cell>
          <cell r="L640">
            <v>106185.234465088</v>
          </cell>
          <cell r="M640">
            <v>-35078.276686936901</v>
          </cell>
          <cell r="N640">
            <v>9717.5379593921207</v>
          </cell>
          <cell r="O640">
            <v>13778.462000449599</v>
          </cell>
          <cell r="P640">
            <v>31720.4791941451</v>
          </cell>
          <cell r="Q640" t="str">
            <v>nd</v>
          </cell>
          <cell r="R640" t="str">
            <v>nd</v>
          </cell>
          <cell r="S640" t="str">
            <v>nd</v>
          </cell>
          <cell r="T640" t="str">
            <v>nd</v>
          </cell>
          <cell r="U640" t="str">
            <v>nd</v>
          </cell>
          <cell r="V640" t="str">
            <v>nd</v>
          </cell>
        </row>
        <row r="641">
          <cell r="A641" t="str">
            <v>GST.A.D2.N.B1300.MAL.B0X13.FB.G</v>
          </cell>
          <cell r="B641" t="str">
            <v>nd</v>
          </cell>
          <cell r="C641">
            <v>0.72772925786612497</v>
          </cell>
          <cell r="D641">
            <v>0.59563596983165901</v>
          </cell>
          <cell r="E641">
            <v>1.31244721569025</v>
          </cell>
          <cell r="F641">
            <v>-0.45766749025152498</v>
          </cell>
          <cell r="G641">
            <v>0.15862624555924901</v>
          </cell>
          <cell r="H641">
            <v>-0.32953018374485799</v>
          </cell>
          <cell r="I641">
            <v>-0.49682108518986301</v>
          </cell>
          <cell r="J641">
            <v>-0.41182696010333097</v>
          </cell>
          <cell r="K641">
            <v>-1.07350327870099E-2</v>
          </cell>
          <cell r="L641">
            <v>1.26000381078168</v>
          </cell>
          <cell r="M641">
            <v>-0.39964539756053602</v>
          </cell>
          <cell r="N641">
            <v>0.106784914160131</v>
          </cell>
          <cell r="O641">
            <v>0.14687544912391801</v>
          </cell>
          <cell r="P641">
            <v>0.324696530354316</v>
          </cell>
          <cell r="Q641" t="str">
            <v>nd</v>
          </cell>
          <cell r="R641" t="str">
            <v>nd</v>
          </cell>
          <cell r="S641" t="str">
            <v>nd</v>
          </cell>
          <cell r="T641" t="str">
            <v>nd</v>
          </cell>
          <cell r="U641" t="str">
            <v>nd</v>
          </cell>
          <cell r="V641" t="str">
            <v>nd</v>
          </cell>
        </row>
        <row r="642">
          <cell r="A642" t="str">
            <v>GST.A.D2.N.B1300.MAL.B1300.FB.F</v>
          </cell>
          <cell r="B642" t="str">
            <v>nd</v>
          </cell>
          <cell r="C642" t="str">
            <v>nc</v>
          </cell>
          <cell r="D642" t="str">
            <v>nc</v>
          </cell>
          <cell r="E642" t="str">
            <v>nc</v>
          </cell>
          <cell r="F642" t="str">
            <v>nc</v>
          </cell>
          <cell r="G642">
            <v>11371.8394637113</v>
          </cell>
          <cell r="H642">
            <v>15880.017692158999</v>
          </cell>
          <cell r="I642">
            <v>10411.0165953697</v>
          </cell>
          <cell r="J642">
            <v>1420.09332581125</v>
          </cell>
          <cell r="K642">
            <v>13253.8482088541</v>
          </cell>
          <cell r="L642">
            <v>9156.5796207409403</v>
          </cell>
          <cell r="M642">
            <v>-6071.5027604062398</v>
          </cell>
          <cell r="N642">
            <v>25120.305566939001</v>
          </cell>
          <cell r="O642">
            <v>-23741.496883027699</v>
          </cell>
          <cell r="P642">
            <v>21660.829387526999</v>
          </cell>
          <cell r="Q642" t="str">
            <v>nd</v>
          </cell>
          <cell r="R642" t="str">
            <v>nd</v>
          </cell>
          <cell r="S642" t="str">
            <v>nd</v>
          </cell>
          <cell r="T642" t="str">
            <v>nd</v>
          </cell>
          <cell r="U642" t="str">
            <v>nd</v>
          </cell>
          <cell r="V642" t="str">
            <v>nd</v>
          </cell>
        </row>
        <row r="643">
          <cell r="A643" t="str">
            <v>GST.A.D2.N.B1300.MAL.B1300.FB.G</v>
          </cell>
          <cell r="B643" t="str">
            <v>nd</v>
          </cell>
          <cell r="C643" t="str">
            <v>nc</v>
          </cell>
          <cell r="D643" t="str">
            <v>nc</v>
          </cell>
          <cell r="E643" t="str">
            <v>nc</v>
          </cell>
          <cell r="F643" t="str">
            <v>nc</v>
          </cell>
          <cell r="G643">
            <v>0.16753069460172501</v>
          </cell>
          <cell r="H643">
            <v>0.22515432734958701</v>
          </cell>
          <cell r="I643">
            <v>0.14150177638366301</v>
          </cell>
          <cell r="J643">
            <v>1.8434443987275999E-2</v>
          </cell>
          <cell r="K643">
            <v>0.16514046209907099</v>
          </cell>
          <cell r="L643">
            <v>0.1086528204602</v>
          </cell>
          <cell r="M643">
            <v>-6.9172387119463094E-2</v>
          </cell>
          <cell r="N643">
            <v>0.27604416724188902</v>
          </cell>
          <cell r="O643">
            <v>-0.25307926366926897</v>
          </cell>
          <cell r="P643">
            <v>0.221724145580531</v>
          </cell>
          <cell r="Q643" t="str">
            <v>nd</v>
          </cell>
          <cell r="R643" t="str">
            <v>nd</v>
          </cell>
          <cell r="S643" t="str">
            <v>nd</v>
          </cell>
          <cell r="T643" t="str">
            <v>nd</v>
          </cell>
          <cell r="U643" t="str">
            <v>nd</v>
          </cell>
          <cell r="V643" t="str">
            <v>nd</v>
          </cell>
        </row>
        <row r="644">
          <cell r="A644" t="str">
            <v>GST.A.D2.N.B1300.MAL.B1300.SA.F</v>
          </cell>
          <cell r="B644" t="str">
            <v>nc</v>
          </cell>
          <cell r="C644">
            <v>205232.86232575</v>
          </cell>
          <cell r="D644">
            <v>208663.06238101801</v>
          </cell>
          <cell r="E644">
            <v>216563.75931801001</v>
          </cell>
          <cell r="F644">
            <v>231225.496893692</v>
          </cell>
          <cell r="G644">
            <v>258032.64292016299</v>
          </cell>
          <cell r="H644">
            <v>269898.057323293</v>
          </cell>
          <cell r="I644">
            <v>281505.393671342</v>
          </cell>
          <cell r="J644">
            <v>281484.60379330697</v>
          </cell>
          <cell r="K644">
            <v>307802.97403629898</v>
          </cell>
          <cell r="L644">
            <v>306890.54268479999</v>
          </cell>
          <cell r="M644">
            <v>297934.81844968197</v>
          </cell>
          <cell r="N644">
            <v>320431.73994736501</v>
          </cell>
          <cell r="O644">
            <v>284294.47003071901</v>
          </cell>
          <cell r="P644">
            <v>301159.55842482002</v>
          </cell>
          <cell r="Q644" t="str">
            <v>nd</v>
          </cell>
          <cell r="R644" t="str">
            <v>nd</v>
          </cell>
          <cell r="S644" t="str">
            <v>nd</v>
          </cell>
          <cell r="T644" t="str">
            <v>nd</v>
          </cell>
          <cell r="U644" t="str">
            <v>nd</v>
          </cell>
          <cell r="V644" t="str">
            <v>nd</v>
          </cell>
        </row>
        <row r="645">
          <cell r="A645" t="str">
            <v>GST.A.D2.N.B1300.MAL.B1300.SA.G</v>
          </cell>
          <cell r="B645" t="str">
            <v>nd</v>
          </cell>
          <cell r="C645">
            <v>3.6538368303302899</v>
          </cell>
          <cell r="D645">
            <v>3.5296152880736198</v>
          </cell>
          <cell r="E645">
            <v>3.5456157281304201</v>
          </cell>
          <cell r="F645">
            <v>3.5877704817914799</v>
          </cell>
          <cell r="G645">
            <v>3.801354040943</v>
          </cell>
          <cell r="H645">
            <v>3.8267410482541102</v>
          </cell>
          <cell r="I645">
            <v>3.8260925723423602</v>
          </cell>
          <cell r="J645">
            <v>3.6539937675884699</v>
          </cell>
          <cell r="K645">
            <v>3.83516730890774</v>
          </cell>
          <cell r="L645">
            <v>3.64159155671349</v>
          </cell>
          <cell r="M645">
            <v>3.3943594216186201</v>
          </cell>
          <cell r="N645">
            <v>3.5211877728133101</v>
          </cell>
          <cell r="O645">
            <v>3.0305180627450001</v>
          </cell>
          <cell r="P645">
            <v>3.0827234073319398</v>
          </cell>
          <cell r="Q645" t="str">
            <v>nd</v>
          </cell>
          <cell r="R645" t="str">
            <v>nd</v>
          </cell>
          <cell r="S645" t="str">
            <v>nd</v>
          </cell>
          <cell r="T645" t="str">
            <v>nd</v>
          </cell>
          <cell r="U645" t="str">
            <v>nd</v>
          </cell>
          <cell r="V645" t="str">
            <v>nd</v>
          </cell>
        </row>
        <row r="646">
          <cell r="A646" t="str">
            <v>GST.A.D2.N.B1300.MAL.B1300.SA.H</v>
          </cell>
          <cell r="B646" t="str">
            <v>nc</v>
          </cell>
          <cell r="C646">
            <v>6.7875474169621999</v>
          </cell>
          <cell r="D646">
            <v>6.0922627327596004</v>
          </cell>
          <cell r="E646">
            <v>5.5107056610567398</v>
          </cell>
          <cell r="F646">
            <v>5.3707073268302503</v>
          </cell>
          <cell r="G646">
            <v>5.3772694722008803</v>
          </cell>
          <cell r="H646">
            <v>5.3363563829859402</v>
          </cell>
          <cell r="I646">
            <v>5.4231543653165399</v>
          </cell>
          <cell r="J646">
            <v>5.3235097821991602</v>
          </cell>
          <cell r="K646">
            <v>5.6964481409616701</v>
          </cell>
          <cell r="L646">
            <v>5.6349548359787702</v>
          </cell>
          <cell r="M646">
            <v>5.3694141493736502</v>
          </cell>
          <cell r="N646">
            <v>5.58974519074967</v>
          </cell>
          <cell r="O646">
            <v>4.7254714354497196</v>
          </cell>
          <cell r="P646">
            <v>4.7638273559455904</v>
          </cell>
          <cell r="Q646" t="str">
            <v>nd</v>
          </cell>
          <cell r="R646" t="str">
            <v>nd</v>
          </cell>
          <cell r="S646" t="str">
            <v>nd</v>
          </cell>
          <cell r="T646" t="str">
            <v>nd</v>
          </cell>
          <cell r="U646" t="str">
            <v>nd</v>
          </cell>
          <cell r="V646" t="str">
            <v>nd</v>
          </cell>
        </row>
        <row r="647">
          <cell r="A647" t="str">
            <v>GST.A.D2.N.B1300.MAL.B1311.SA.F</v>
          </cell>
          <cell r="B647" t="str">
            <v>nd</v>
          </cell>
          <cell r="C647" t="str">
            <v>nc</v>
          </cell>
          <cell r="D647" t="str">
            <v>nc</v>
          </cell>
          <cell r="E647" t="str">
            <v>nc</v>
          </cell>
          <cell r="F647" t="str">
            <v>nc</v>
          </cell>
          <cell r="G647">
            <v>121891.519327464</v>
          </cell>
          <cell r="H647">
            <v>146298.97238270799</v>
          </cell>
          <cell r="I647">
            <v>153722.525131125</v>
          </cell>
          <cell r="J647">
            <v>149921.232123775</v>
          </cell>
          <cell r="K647">
            <v>158233.522506212</v>
          </cell>
          <cell r="L647">
            <v>157825.42519117199</v>
          </cell>
          <cell r="M647">
            <v>145901.60300896701</v>
          </cell>
          <cell r="N647">
            <v>164776.51099256199</v>
          </cell>
          <cell r="O647">
            <v>154638.090989566</v>
          </cell>
          <cell r="P647">
            <v>167385.271347901</v>
          </cell>
          <cell r="Q647" t="str">
            <v>nd</v>
          </cell>
          <cell r="R647" t="str">
            <v>nd</v>
          </cell>
          <cell r="S647" t="str">
            <v>nd</v>
          </cell>
          <cell r="T647" t="str">
            <v>nd</v>
          </cell>
          <cell r="U647" t="str">
            <v>nd</v>
          </cell>
          <cell r="V647" t="str">
            <v>nd</v>
          </cell>
        </row>
        <row r="648">
          <cell r="A648" t="str">
            <v>GST.A.D2.N.B1300.MAL.B1311.SA.G</v>
          </cell>
          <cell r="B648" t="str">
            <v>nd</v>
          </cell>
          <cell r="C648" t="str">
            <v>nc</v>
          </cell>
          <cell r="D648" t="str">
            <v>nc</v>
          </cell>
          <cell r="E648" t="str">
            <v>nc</v>
          </cell>
          <cell r="F648" t="str">
            <v>nc</v>
          </cell>
          <cell r="G648">
            <v>1.7957139620334801</v>
          </cell>
          <cell r="H648">
            <v>2.0742953413099099</v>
          </cell>
          <cell r="I648">
            <v>2.0893262609830701</v>
          </cell>
          <cell r="J648">
            <v>1.94614995075082</v>
          </cell>
          <cell r="K648">
            <v>1.9715600038925301</v>
          </cell>
          <cell r="L648">
            <v>1.87277108894551</v>
          </cell>
          <cell r="M648">
            <v>1.6622511037137799</v>
          </cell>
          <cell r="N648">
            <v>1.8107102493939999</v>
          </cell>
          <cell r="O648">
            <v>1.6484088764781399</v>
          </cell>
          <cell r="P648">
            <v>1.7133857438418101</v>
          </cell>
          <cell r="Q648" t="str">
            <v>nd</v>
          </cell>
          <cell r="R648" t="str">
            <v>nd</v>
          </cell>
          <cell r="S648" t="str">
            <v>nd</v>
          </cell>
          <cell r="T648" t="str">
            <v>nd</v>
          </cell>
          <cell r="U648" t="str">
            <v>nd</v>
          </cell>
          <cell r="V648" t="str">
            <v>nd</v>
          </cell>
        </row>
        <row r="649">
          <cell r="A649" t="str">
            <v>GST.A.D2.N.B1300.MAL.B1311.SA.H</v>
          </cell>
          <cell r="B649" t="str">
            <v>nd</v>
          </cell>
          <cell r="C649" t="str">
            <v>nc</v>
          </cell>
          <cell r="D649" t="str">
            <v>nc</v>
          </cell>
          <cell r="E649" t="str">
            <v>nc</v>
          </cell>
          <cell r="F649" t="str">
            <v>nc</v>
          </cell>
          <cell r="G649">
            <v>2.5401574714814399</v>
          </cell>
          <cell r="H649">
            <v>2.8925864188922001</v>
          </cell>
          <cell r="I649">
            <v>2.9614387573179002</v>
          </cell>
          <cell r="J649">
            <v>2.83534919855266</v>
          </cell>
          <cell r="K649">
            <v>2.9283961857107501</v>
          </cell>
          <cell r="L649">
            <v>2.8979033864683901</v>
          </cell>
          <cell r="M649">
            <v>2.6294547770184602</v>
          </cell>
          <cell r="N649">
            <v>2.8744303233521098</v>
          </cell>
          <cell r="O649">
            <v>2.5703555954666002</v>
          </cell>
          <cell r="P649">
            <v>2.6477477215074399</v>
          </cell>
          <cell r="Q649" t="str">
            <v>nd</v>
          </cell>
          <cell r="R649" t="str">
            <v>nd</v>
          </cell>
          <cell r="S649" t="str">
            <v>nd</v>
          </cell>
          <cell r="T649" t="str">
            <v>nd</v>
          </cell>
          <cell r="U649" t="str">
            <v>nd</v>
          </cell>
          <cell r="V649" t="str">
            <v>nd</v>
          </cell>
        </row>
        <row r="650">
          <cell r="A650" t="str">
            <v>GST.A.D2.N.B1300.MAL.B1312.SA.F</v>
          </cell>
          <cell r="B650" t="str">
            <v>nd</v>
          </cell>
          <cell r="C650" t="str">
            <v>nc</v>
          </cell>
          <cell r="D650" t="str">
            <v>nc</v>
          </cell>
          <cell r="E650" t="str">
            <v>nc</v>
          </cell>
          <cell r="F650" t="str">
            <v>nc</v>
          </cell>
          <cell r="G650" t="str">
            <v>nc</v>
          </cell>
          <cell r="H650" t="str">
            <v>nc</v>
          </cell>
          <cell r="I650" t="str">
            <v>nc</v>
          </cell>
          <cell r="J650" t="str">
            <v>nc</v>
          </cell>
          <cell r="K650" t="str">
            <v>nc</v>
          </cell>
          <cell r="L650" t="str">
            <v>nc</v>
          </cell>
          <cell r="M650" t="str">
            <v>nc</v>
          </cell>
          <cell r="N650" t="str">
            <v>nc</v>
          </cell>
          <cell r="O650" t="str">
            <v>nc</v>
          </cell>
          <cell r="P650" t="str">
            <v>nc</v>
          </cell>
          <cell r="Q650" t="str">
            <v>nd</v>
          </cell>
          <cell r="R650" t="str">
            <v>nd</v>
          </cell>
          <cell r="S650" t="str">
            <v>nd</v>
          </cell>
          <cell r="T650" t="str">
            <v>nd</v>
          </cell>
          <cell r="U650" t="str">
            <v>nd</v>
          </cell>
          <cell r="V650" t="str">
            <v>nd</v>
          </cell>
        </row>
        <row r="651">
          <cell r="A651" t="str">
            <v>GST.A.D2.N.B1300.MAL.B1312.SA.G</v>
          </cell>
          <cell r="B651" t="str">
            <v>nd</v>
          </cell>
          <cell r="C651" t="str">
            <v>nc</v>
          </cell>
          <cell r="D651" t="str">
            <v>nc</v>
          </cell>
          <cell r="E651" t="str">
            <v>nc</v>
          </cell>
          <cell r="F651" t="str">
            <v>nc</v>
          </cell>
          <cell r="G651" t="str">
            <v>nc</v>
          </cell>
          <cell r="H651" t="str">
            <v>nc</v>
          </cell>
          <cell r="I651" t="str">
            <v>nc</v>
          </cell>
          <cell r="J651" t="str">
            <v>nc</v>
          </cell>
          <cell r="K651" t="str">
            <v>nc</v>
          </cell>
          <cell r="L651" t="str">
            <v>nc</v>
          </cell>
          <cell r="M651" t="str">
            <v>nc</v>
          </cell>
          <cell r="N651" t="str">
            <v>nc</v>
          </cell>
          <cell r="O651" t="str">
            <v>nc</v>
          </cell>
          <cell r="P651" t="str">
            <v>nc</v>
          </cell>
          <cell r="Q651" t="str">
            <v>nd</v>
          </cell>
          <cell r="R651" t="str">
            <v>nd</v>
          </cell>
          <cell r="S651" t="str">
            <v>nd</v>
          </cell>
          <cell r="T651" t="str">
            <v>nd</v>
          </cell>
          <cell r="U651" t="str">
            <v>nd</v>
          </cell>
          <cell r="V651" t="str">
            <v>nd</v>
          </cell>
        </row>
        <row r="652">
          <cell r="A652" t="str">
            <v>GST.A.D2.N.B1300.MAL.B1312.SA.H</v>
          </cell>
          <cell r="B652" t="str">
            <v>nd</v>
          </cell>
          <cell r="C652" t="str">
            <v>nc</v>
          </cell>
          <cell r="D652" t="str">
            <v>nc</v>
          </cell>
          <cell r="E652" t="str">
            <v>nc</v>
          </cell>
          <cell r="F652" t="str">
            <v>nc</v>
          </cell>
          <cell r="G652" t="str">
            <v>nc</v>
          </cell>
          <cell r="H652" t="str">
            <v>nc</v>
          </cell>
          <cell r="I652" t="str">
            <v>nc</v>
          </cell>
          <cell r="J652" t="str">
            <v>nc</v>
          </cell>
          <cell r="K652" t="str">
            <v>nc</v>
          </cell>
          <cell r="L652" t="str">
            <v>nc</v>
          </cell>
          <cell r="M652" t="str">
            <v>nc</v>
          </cell>
          <cell r="N652" t="str">
            <v>nc</v>
          </cell>
          <cell r="O652" t="str">
            <v>nc</v>
          </cell>
          <cell r="P652" t="str">
            <v>nc</v>
          </cell>
          <cell r="Q652" t="str">
            <v>nd</v>
          </cell>
          <cell r="R652" t="str">
            <v>nd</v>
          </cell>
          <cell r="S652" t="str">
            <v>nd</v>
          </cell>
          <cell r="T652" t="str">
            <v>nd</v>
          </cell>
          <cell r="U652" t="str">
            <v>nd</v>
          </cell>
          <cell r="V652" t="str">
            <v>nd</v>
          </cell>
        </row>
        <row r="653">
          <cell r="A653" t="str">
            <v>GST.A.D2.N.B1300.MAL.B1313.SA.F</v>
          </cell>
          <cell r="B653" t="str">
            <v>nd</v>
          </cell>
          <cell r="C653" t="str">
            <v>nc</v>
          </cell>
          <cell r="D653" t="str">
            <v>nc</v>
          </cell>
          <cell r="E653" t="str">
            <v>nc</v>
          </cell>
          <cell r="F653" t="str">
            <v>nc</v>
          </cell>
          <cell r="G653">
            <v>107720.019217793</v>
          </cell>
          <cell r="H653">
            <v>108749.549310091</v>
          </cell>
          <cell r="I653">
            <v>109036.41071642</v>
          </cell>
          <cell r="J653">
            <v>107919.83908282001</v>
          </cell>
          <cell r="K653">
            <v>113331.269767392</v>
          </cell>
          <cell r="L653">
            <v>114917.268903433</v>
          </cell>
          <cell r="M653">
            <v>118303.73307027599</v>
          </cell>
          <cell r="N653">
            <v>119746.192464073</v>
          </cell>
          <cell r="O653">
            <v>93430.504203227902</v>
          </cell>
          <cell r="P653">
            <v>97624.277769919601</v>
          </cell>
          <cell r="Q653" t="str">
            <v>nd</v>
          </cell>
          <cell r="R653" t="str">
            <v>nd</v>
          </cell>
          <cell r="S653" t="str">
            <v>nd</v>
          </cell>
          <cell r="T653" t="str">
            <v>nd</v>
          </cell>
          <cell r="U653" t="str">
            <v>nd</v>
          </cell>
          <cell r="V653" t="str">
            <v>nd</v>
          </cell>
        </row>
        <row r="654">
          <cell r="A654" t="str">
            <v>GST.A.D2.N.B1300.MAL.B1313.SA.G</v>
          </cell>
          <cell r="B654" t="str">
            <v>nd</v>
          </cell>
          <cell r="C654" t="str">
            <v>nc</v>
          </cell>
          <cell r="D654" t="str">
            <v>nc</v>
          </cell>
          <cell r="E654" t="str">
            <v>nc</v>
          </cell>
          <cell r="F654" t="str">
            <v>nc</v>
          </cell>
          <cell r="G654">
            <v>1.58693848076699</v>
          </cell>
          <cell r="H654">
            <v>1.5419020368330101</v>
          </cell>
          <cell r="I654">
            <v>1.48197302977444</v>
          </cell>
          <cell r="J654">
            <v>1.4009235819424599</v>
          </cell>
          <cell r="K654">
            <v>1.41208635897601</v>
          </cell>
          <cell r="L654">
            <v>1.3636189388511999</v>
          </cell>
          <cell r="M654">
            <v>1.34782967982497</v>
          </cell>
          <cell r="N654">
            <v>1.3158772249425299</v>
          </cell>
          <cell r="O654">
            <v>0.99594913178810796</v>
          </cell>
          <cell r="P654">
            <v>0.99929966619450095</v>
          </cell>
          <cell r="Q654" t="str">
            <v>nd</v>
          </cell>
          <cell r="R654" t="str">
            <v>nd</v>
          </cell>
          <cell r="S654" t="str">
            <v>nd</v>
          </cell>
          <cell r="T654" t="str">
            <v>nd</v>
          </cell>
          <cell r="U654" t="str">
            <v>nd</v>
          </cell>
          <cell r="V654" t="str">
            <v>nd</v>
          </cell>
        </row>
        <row r="655">
          <cell r="A655" t="str">
            <v>GST.A.D2.N.B1300.MAL.B1313.SA.H</v>
          </cell>
          <cell r="B655" t="str">
            <v>nd</v>
          </cell>
          <cell r="C655" t="str">
            <v>nc</v>
          </cell>
          <cell r="D655" t="str">
            <v>nc</v>
          </cell>
          <cell r="E655" t="str">
            <v>nc</v>
          </cell>
          <cell r="F655" t="str">
            <v>nc</v>
          </cell>
          <cell r="G655">
            <v>2.24483059325153</v>
          </cell>
          <cell r="H655">
            <v>2.1501686872559098</v>
          </cell>
          <cell r="I655">
            <v>2.1005682308367102</v>
          </cell>
          <cell r="J655">
            <v>2.04100796742906</v>
          </cell>
          <cell r="K655">
            <v>2.0973991658155602</v>
          </cell>
          <cell r="L655">
            <v>2.1100474927634401</v>
          </cell>
          <cell r="M655">
            <v>2.1320829219514099</v>
          </cell>
          <cell r="N655">
            <v>2.08890262726965</v>
          </cell>
          <cell r="O655">
            <v>1.5529784267851301</v>
          </cell>
          <cell r="P655">
            <v>1.5442485288437899</v>
          </cell>
          <cell r="Q655" t="str">
            <v>nd</v>
          </cell>
          <cell r="R655" t="str">
            <v>nd</v>
          </cell>
          <cell r="S655" t="str">
            <v>nd</v>
          </cell>
          <cell r="T655" t="str">
            <v>nd</v>
          </cell>
          <cell r="U655" t="str">
            <v>nd</v>
          </cell>
          <cell r="V655" t="str">
            <v>nd</v>
          </cell>
        </row>
        <row r="656">
          <cell r="A656" t="str">
            <v>GST.A.D2.N.B1300.MAL.B1314.SA.F</v>
          </cell>
          <cell r="B656" t="str">
            <v>nd</v>
          </cell>
          <cell r="C656" t="str">
            <v>nc</v>
          </cell>
          <cell r="D656" t="str">
            <v>nc</v>
          </cell>
          <cell r="E656" t="str">
            <v>nc</v>
          </cell>
          <cell r="F656" t="str">
            <v>nc</v>
          </cell>
          <cell r="G656">
            <v>25337.085259695199</v>
          </cell>
          <cell r="H656">
            <v>11742.3841536156</v>
          </cell>
          <cell r="I656">
            <v>15572.504591348699</v>
          </cell>
          <cell r="J656">
            <v>20629.913749796699</v>
          </cell>
          <cell r="K656">
            <v>19634.222273069099</v>
          </cell>
          <cell r="L656">
            <v>17925.766320680101</v>
          </cell>
          <cell r="M656">
            <v>17840.633982854699</v>
          </cell>
          <cell r="N656">
            <v>20208.102086606301</v>
          </cell>
          <cell r="O656">
            <v>21667.869075057599</v>
          </cell>
          <cell r="P656">
            <v>22632.809309</v>
          </cell>
          <cell r="Q656" t="str">
            <v>nd</v>
          </cell>
          <cell r="R656" t="str">
            <v>nd</v>
          </cell>
          <cell r="S656" t="str">
            <v>nd</v>
          </cell>
          <cell r="T656" t="str">
            <v>nd</v>
          </cell>
          <cell r="U656" t="str">
            <v>nd</v>
          </cell>
          <cell r="V656" t="str">
            <v>nd</v>
          </cell>
        </row>
        <row r="657">
          <cell r="A657" t="str">
            <v>GST.A.D2.N.B1300.MAL.B1314.SA.G</v>
          </cell>
          <cell r="B657" t="str">
            <v>nd</v>
          </cell>
          <cell r="C657" t="str">
            <v>nc</v>
          </cell>
          <cell r="D657" t="str">
            <v>nc</v>
          </cell>
          <cell r="E657" t="str">
            <v>nc</v>
          </cell>
          <cell r="F657" t="str">
            <v>nc</v>
          </cell>
          <cell r="G657">
            <v>0.37326762361404098</v>
          </cell>
          <cell r="H657">
            <v>0.166489021412942</v>
          </cell>
          <cell r="I657">
            <v>0.211654360766133</v>
          </cell>
          <cell r="J657">
            <v>0.26779999776825197</v>
          </cell>
          <cell r="K657">
            <v>0.244638725903353</v>
          </cell>
          <cell r="L657">
            <v>0.21270880070114601</v>
          </cell>
          <cell r="M657">
            <v>0.203257626491815</v>
          </cell>
          <cell r="N657">
            <v>0.22206452454057701</v>
          </cell>
          <cell r="O657">
            <v>0.23097483607774899</v>
          </cell>
          <cell r="P657">
            <v>0.23167350687941601</v>
          </cell>
          <cell r="Q657" t="str">
            <v>nd</v>
          </cell>
          <cell r="R657" t="str">
            <v>nd</v>
          </cell>
          <cell r="S657" t="str">
            <v>nd</v>
          </cell>
          <cell r="T657" t="str">
            <v>nd</v>
          </cell>
          <cell r="U657" t="str">
            <v>nd</v>
          </cell>
          <cell r="V657" t="str">
            <v>nd</v>
          </cell>
        </row>
        <row r="658">
          <cell r="A658" t="str">
            <v>GST.A.D2.N.B1300.MAL.B1314.SA.H</v>
          </cell>
          <cell r="B658" t="str">
            <v>nd</v>
          </cell>
          <cell r="C658" t="str">
            <v>nc</v>
          </cell>
          <cell r="D658" t="str">
            <v>nc</v>
          </cell>
          <cell r="E658" t="str">
            <v>nc</v>
          </cell>
          <cell r="F658" t="str">
            <v>nc</v>
          </cell>
          <cell r="G658">
            <v>0.52801201250984597</v>
          </cell>
          <cell r="H658">
            <v>0.232167460748194</v>
          </cell>
          <cell r="I658">
            <v>0.30000169855389203</v>
          </cell>
          <cell r="J658">
            <v>0.39015827570310302</v>
          </cell>
          <cell r="K658">
            <v>0.363366628658575</v>
          </cell>
          <cell r="L658">
            <v>0.329143031693511</v>
          </cell>
          <cell r="M658">
            <v>0.32152587280601802</v>
          </cell>
          <cell r="N658">
            <v>0.35251857843839302</v>
          </cell>
          <cell r="O658">
            <v>0.36015788970564699</v>
          </cell>
          <cell r="P658">
            <v>0.35801220021721297</v>
          </cell>
          <cell r="Q658" t="str">
            <v>nd</v>
          </cell>
          <cell r="R658" t="str">
            <v>nd</v>
          </cell>
          <cell r="S658" t="str">
            <v>nd</v>
          </cell>
          <cell r="T658" t="str">
            <v>nd</v>
          </cell>
          <cell r="U658" t="str">
            <v>nd</v>
          </cell>
          <cell r="V658" t="str">
            <v>nd</v>
          </cell>
        </row>
        <row r="659">
          <cell r="A659" t="str">
            <v>GST.A.D2.N.B1300.MCT.B2120.CU.F</v>
          </cell>
          <cell r="B659" t="str">
            <v>nd</v>
          </cell>
          <cell r="C659">
            <v>5953.0078487839901</v>
          </cell>
          <cell r="D659">
            <v>6626.1916692554096</v>
          </cell>
          <cell r="E659">
            <v>14316.469352337001</v>
          </cell>
          <cell r="F659">
            <v>14562.9531075045</v>
          </cell>
          <cell r="G659">
            <v>11408.374240033399</v>
          </cell>
          <cell r="H659">
            <v>18604.534984539001</v>
          </cell>
          <cell r="I659">
            <v>23362.6069810222</v>
          </cell>
          <cell r="J659">
            <v>29826.549080302699</v>
          </cell>
          <cell r="K659">
            <v>30485.237744949001</v>
          </cell>
          <cell r="L659">
            <v>30796.826410919599</v>
          </cell>
          <cell r="M659">
            <v>29445.6621412116</v>
          </cell>
          <cell r="N659">
            <v>38845.819594298497</v>
          </cell>
          <cell r="O659">
            <v>47668.084660907502</v>
          </cell>
          <cell r="P659">
            <v>51517.468606069</v>
          </cell>
          <cell r="Q659" t="str">
            <v>nc</v>
          </cell>
          <cell r="R659" t="str">
            <v>nc</v>
          </cell>
          <cell r="S659" t="str">
            <v>nd</v>
          </cell>
          <cell r="T659" t="str">
            <v>nd</v>
          </cell>
          <cell r="U659" t="str">
            <v>nd</v>
          </cell>
          <cell r="V659" t="str">
            <v>nd</v>
          </cell>
        </row>
        <row r="660">
          <cell r="A660" t="str">
            <v>GST.A.D2.N.B1300.MCT.B2120.CU.G</v>
          </cell>
          <cell r="B660" t="str">
            <v>nd</v>
          </cell>
          <cell r="C660">
            <v>0.105983608485702</v>
          </cell>
          <cell r="D660">
            <v>0.112084559435842</v>
          </cell>
          <cell r="E660">
            <v>0.23439147467145899</v>
          </cell>
          <cell r="F660">
            <v>0.22596354635942201</v>
          </cell>
          <cell r="G660">
            <v>0.16806892735412099</v>
          </cell>
          <cell r="H660">
            <v>0.263783809394876</v>
          </cell>
          <cell r="I660">
            <v>0.31753386986610599</v>
          </cell>
          <cell r="J660">
            <v>0.38718289732153799</v>
          </cell>
          <cell r="K660">
            <v>0.37984034290039298</v>
          </cell>
          <cell r="L660">
            <v>0.36543798987889298</v>
          </cell>
          <cell r="M660">
            <v>0.335473246245304</v>
          </cell>
          <cell r="N660">
            <v>0.42687227239980702</v>
          </cell>
          <cell r="O660">
            <v>0.508131556571357</v>
          </cell>
          <cell r="P660">
            <v>0.52734207470975103</v>
          </cell>
          <cell r="Q660" t="str">
            <v>nc</v>
          </cell>
          <cell r="R660" t="str">
            <v>nc</v>
          </cell>
          <cell r="S660" t="str">
            <v>nd</v>
          </cell>
          <cell r="T660" t="str">
            <v>nd</v>
          </cell>
          <cell r="U660" t="str">
            <v>nd</v>
          </cell>
          <cell r="V660" t="str">
            <v>nd</v>
          </cell>
        </row>
        <row r="661">
          <cell r="A661" t="str">
            <v>GST.A.D2.N.B1300.NOS.B0000.CU.F</v>
          </cell>
          <cell r="B661" t="str">
            <v>nd</v>
          </cell>
          <cell r="C661">
            <v>-7166.8538412676899</v>
          </cell>
          <cell r="D661">
            <v>-5621.39499867629</v>
          </cell>
          <cell r="E661">
            <v>-5565.1225188399203</v>
          </cell>
          <cell r="F661">
            <v>-5087.6543946718002</v>
          </cell>
          <cell r="G661">
            <v>-6187.6610157618898</v>
          </cell>
          <cell r="H661">
            <v>-5612.6908357336597</v>
          </cell>
          <cell r="I661">
            <v>-6809.6987256892799</v>
          </cell>
          <cell r="J661">
            <v>-7868.1588942778299</v>
          </cell>
          <cell r="K661">
            <v>-8776.6845708172095</v>
          </cell>
          <cell r="L661">
            <v>-10095.025998217099</v>
          </cell>
          <cell r="M661">
            <v>-9092.8409958707907</v>
          </cell>
          <cell r="N661">
            <v>-8385.6216095939908</v>
          </cell>
          <cell r="O661">
            <v>-9099.0974593838</v>
          </cell>
          <cell r="P661">
            <v>-3799.4881572284999</v>
          </cell>
          <cell r="Q661" t="str">
            <v>nc</v>
          </cell>
          <cell r="R661" t="str">
            <v>nd</v>
          </cell>
          <cell r="S661" t="str">
            <v>nd</v>
          </cell>
          <cell r="T661" t="str">
            <v>nd</v>
          </cell>
          <cell r="U661" t="str">
            <v>nd</v>
          </cell>
          <cell r="V661" t="str">
            <v>nd</v>
          </cell>
        </row>
        <row r="662">
          <cell r="A662" t="str">
            <v>GST.A.D2.N.B1300.NOS.B0000.CU.G</v>
          </cell>
          <cell r="B662" t="str">
            <v>nd</v>
          </cell>
          <cell r="C662">
            <v>-0.127594159268968</v>
          </cell>
          <cell r="D662">
            <v>-9.5088040505214994E-2</v>
          </cell>
          <cell r="E662">
            <v>-9.1113056006738094E-2</v>
          </cell>
          <cell r="F662">
            <v>-7.8941710598430803E-2</v>
          </cell>
          <cell r="G662">
            <v>-9.1157033234471704E-2</v>
          </cell>
          <cell r="H662">
            <v>-7.95793590560534E-2</v>
          </cell>
          <cell r="I662">
            <v>-9.2554310858667693E-2</v>
          </cell>
          <cell r="J662">
            <v>-0.102137748120669</v>
          </cell>
          <cell r="K662">
            <v>-0.109355843139526</v>
          </cell>
          <cell r="L662">
            <v>-0.119788511950555</v>
          </cell>
          <cell r="M662">
            <v>-0.103594372300016</v>
          </cell>
          <cell r="N662">
            <v>-9.2148637597485497E-2</v>
          </cell>
          <cell r="O662">
            <v>-9.6994426948790693E-2</v>
          </cell>
          <cell r="P662">
            <v>-3.8892244162632802E-2</v>
          </cell>
          <cell r="Q662" t="str">
            <v>nc</v>
          </cell>
          <cell r="R662" t="str">
            <v>nd</v>
          </cell>
          <cell r="S662" t="str">
            <v>nd</v>
          </cell>
          <cell r="T662" t="str">
            <v>nd</v>
          </cell>
          <cell r="U662" t="str">
            <v>nd</v>
          </cell>
          <cell r="V662" t="str">
            <v>nd</v>
          </cell>
        </row>
        <row r="663">
          <cell r="A663" t="str">
            <v>GST.A.D2.N.B1300.NTT.B0000.FB.F</v>
          </cell>
          <cell r="B663" t="str">
            <v>nd</v>
          </cell>
          <cell r="C663">
            <v>-242311.20667035901</v>
          </cell>
          <cell r="D663">
            <v>-304656.99521057098</v>
          </cell>
          <cell r="E663">
            <v>-379069.67448813299</v>
          </cell>
          <cell r="F663">
            <v>-361785.84466492001</v>
          </cell>
          <cell r="G663">
            <v>-341867.019211957</v>
          </cell>
          <cell r="H663">
            <v>-278704.11336809897</v>
          </cell>
          <cell r="I663">
            <v>-171086.04236095</v>
          </cell>
          <cell r="J663">
            <v>-124080.63266584399</v>
          </cell>
          <cell r="K663">
            <v>-54454.864614190701</v>
          </cell>
          <cell r="L663">
            <v>49937.751432753103</v>
          </cell>
          <cell r="M663">
            <v>-102887.401874431</v>
          </cell>
          <cell r="N663">
            <v>-181258.42560248901</v>
          </cell>
          <cell r="O663">
            <v>-259875.991405576</v>
          </cell>
          <cell r="P663">
            <v>-264317.58042886999</v>
          </cell>
          <cell r="Q663" t="str">
            <v>nd</v>
          </cell>
          <cell r="R663" t="str">
            <v>nd</v>
          </cell>
          <cell r="S663" t="str">
            <v>nd</v>
          </cell>
          <cell r="T663" t="str">
            <v>nd</v>
          </cell>
          <cell r="U663" t="str">
            <v>nd</v>
          </cell>
          <cell r="V663" t="str">
            <v>nd</v>
          </cell>
        </row>
        <row r="664">
          <cell r="A664" t="str">
            <v>GST.A.D2.N.B1300.NTT.B0000.FB.G</v>
          </cell>
          <cell r="B664" t="str">
            <v>nd</v>
          </cell>
          <cell r="C664">
            <v>-4.3139563581618701</v>
          </cell>
          <cell r="D664">
            <v>-5.1533892757227404</v>
          </cell>
          <cell r="E664">
            <v>-6.2061879797199797</v>
          </cell>
          <cell r="F664">
            <v>-5.6135875656289196</v>
          </cell>
          <cell r="G664">
            <v>-5.0364076429996398</v>
          </cell>
          <cell r="H664">
            <v>-3.9515974346767702</v>
          </cell>
          <cell r="I664">
            <v>-2.3253232464629701</v>
          </cell>
          <cell r="J664">
            <v>-1.6107092619969701</v>
          </cell>
          <cell r="K664">
            <v>-0.67849739669738296</v>
          </cell>
          <cell r="L664">
            <v>0.59256597608987804</v>
          </cell>
          <cell r="M664">
            <v>-1.17219203762624</v>
          </cell>
          <cell r="N664">
            <v>-1.9918281255649499</v>
          </cell>
          <cell r="O664">
            <v>-2.7702223189331199</v>
          </cell>
          <cell r="P664">
            <v>-2.7056022940770301</v>
          </cell>
          <cell r="Q664" t="str">
            <v>nd</v>
          </cell>
          <cell r="R664" t="str">
            <v>nd</v>
          </cell>
          <cell r="S664" t="str">
            <v>nd</v>
          </cell>
          <cell r="T664" t="str">
            <v>nd</v>
          </cell>
          <cell r="U664" t="str">
            <v>nd</v>
          </cell>
          <cell r="V664" t="str">
            <v>nd</v>
          </cell>
        </row>
        <row r="665">
          <cell r="A665" t="str">
            <v>GST.A.D2.N.B1300.OAL.B0X13.FB.F</v>
          </cell>
          <cell r="B665" t="str">
            <v>nd</v>
          </cell>
          <cell r="C665" t="str">
            <v>nd</v>
          </cell>
          <cell r="D665" t="str">
            <v>nd</v>
          </cell>
          <cell r="E665" t="str">
            <v>nd</v>
          </cell>
          <cell r="F665" t="str">
            <v>nd</v>
          </cell>
          <cell r="G665">
            <v>4539.0578152183598</v>
          </cell>
          <cell r="H665">
            <v>23878.345992067399</v>
          </cell>
          <cell r="I665">
            <v>30313.490781685301</v>
          </cell>
          <cell r="J665">
            <v>23802.606220893798</v>
          </cell>
          <cell r="K665">
            <v>34728.904464893603</v>
          </cell>
          <cell r="L665">
            <v>12263.2487819364</v>
          </cell>
          <cell r="M665">
            <v>14511.922208203299</v>
          </cell>
          <cell r="N665">
            <v>14937.9605038966</v>
          </cell>
          <cell r="O665">
            <v>25067.183436477801</v>
          </cell>
          <cell r="P665">
            <v>7793.0817279073399</v>
          </cell>
          <cell r="Q665" t="str">
            <v>nd</v>
          </cell>
          <cell r="R665" t="str">
            <v>nd</v>
          </cell>
          <cell r="S665" t="str">
            <v>nd</v>
          </cell>
          <cell r="T665" t="str">
            <v>nd</v>
          </cell>
          <cell r="U665" t="str">
            <v>nd</v>
          </cell>
          <cell r="V665" t="str">
            <v>nd</v>
          </cell>
        </row>
        <row r="666">
          <cell r="A666" t="str">
            <v>GST.A.D2.N.B1300.OAL.B0X13.FB.G</v>
          </cell>
          <cell r="B666" t="str">
            <v>nd</v>
          </cell>
          <cell r="C666" t="str">
            <v>nd</v>
          </cell>
          <cell r="D666" t="str">
            <v>nd</v>
          </cell>
          <cell r="E666" t="str">
            <v>nd</v>
          </cell>
          <cell r="F666" t="str">
            <v>nd</v>
          </cell>
          <cell r="G666">
            <v>6.6869701339658902E-2</v>
          </cell>
          <cell r="H666">
            <v>0.33855837155139201</v>
          </cell>
          <cell r="I666">
            <v>0.412007103696863</v>
          </cell>
          <cell r="J666">
            <v>0.30898519354676202</v>
          </cell>
          <cell r="K666">
            <v>0.43271563406737101</v>
          </cell>
          <cell r="L666">
            <v>0.14551684399099801</v>
          </cell>
          <cell r="M666">
            <v>0.16533374692334099</v>
          </cell>
          <cell r="N666">
            <v>0.164151540935766</v>
          </cell>
          <cell r="O666">
            <v>0.26721079793841901</v>
          </cell>
          <cell r="P666">
            <v>7.9771386249618201E-2</v>
          </cell>
          <cell r="Q666" t="str">
            <v>nd</v>
          </cell>
          <cell r="R666" t="str">
            <v>nd</v>
          </cell>
          <cell r="S666" t="str">
            <v>nd</v>
          </cell>
          <cell r="T666" t="str">
            <v>nd</v>
          </cell>
          <cell r="U666" t="str">
            <v>nd</v>
          </cell>
          <cell r="V666" t="str">
            <v>nd</v>
          </cell>
        </row>
        <row r="667">
          <cell r="A667" t="str">
            <v>GST.A.D2.N.B1300.PAY.B0000.CU.F</v>
          </cell>
          <cell r="B667" t="str">
            <v>nd</v>
          </cell>
          <cell r="C667">
            <v>1347.8420100328899</v>
          </cell>
          <cell r="D667">
            <v>1330.37084919009</v>
          </cell>
          <cell r="E667">
            <v>1307.2837477554201</v>
          </cell>
          <cell r="F667">
            <v>952.86405451184203</v>
          </cell>
          <cell r="G667">
            <v>1055.02653621989</v>
          </cell>
          <cell r="H667">
            <v>951.64743358641795</v>
          </cell>
          <cell r="I667">
            <v>999.62070709466502</v>
          </cell>
          <cell r="J667">
            <v>1027.7084556324501</v>
          </cell>
          <cell r="K667">
            <v>998.58380083730503</v>
          </cell>
          <cell r="L667">
            <v>1084.6226594244199</v>
          </cell>
          <cell r="M667">
            <v>1581.27236502389</v>
          </cell>
          <cell r="N667">
            <v>2960.5103361122101</v>
          </cell>
          <cell r="O667">
            <v>2452.0463989958698</v>
          </cell>
          <cell r="P667">
            <v>2622.2306556539702</v>
          </cell>
          <cell r="Q667" t="str">
            <v>nc</v>
          </cell>
          <cell r="R667" t="str">
            <v>nc</v>
          </cell>
          <cell r="S667" t="str">
            <v>nd</v>
          </cell>
          <cell r="T667" t="str">
            <v>nd</v>
          </cell>
          <cell r="U667" t="str">
            <v>nd</v>
          </cell>
          <cell r="V667" t="str">
            <v>nd</v>
          </cell>
        </row>
        <row r="668">
          <cell r="A668" t="str">
            <v>GST.A.D2.N.B1300.PAY.B0000.CU.G</v>
          </cell>
          <cell r="B668" t="str">
            <v>nd</v>
          </cell>
          <cell r="C668">
            <v>2.3996131622955399E-2</v>
          </cell>
          <cell r="D668">
            <v>2.25037303417626E-2</v>
          </cell>
          <cell r="E668">
            <v>2.1403053917089299E-2</v>
          </cell>
          <cell r="F668">
            <v>1.47849505087646E-2</v>
          </cell>
          <cell r="G668">
            <v>1.55427210347276E-2</v>
          </cell>
          <cell r="H668">
            <v>1.34929029637611E-2</v>
          </cell>
          <cell r="I668">
            <v>1.3586387502897399E-2</v>
          </cell>
          <cell r="J668">
            <v>1.33408372648914E-2</v>
          </cell>
          <cell r="K668">
            <v>1.24421668119569E-2</v>
          </cell>
          <cell r="L668">
            <v>1.2870232768419899E-2</v>
          </cell>
          <cell r="M668">
            <v>1.80153725512632E-2</v>
          </cell>
          <cell r="N668">
            <v>3.2532709770006302E-2</v>
          </cell>
          <cell r="O668">
            <v>2.6138288592257499E-2</v>
          </cell>
          <cell r="P668">
            <v>2.68416246320996E-2</v>
          </cell>
          <cell r="Q668" t="str">
            <v>nc</v>
          </cell>
          <cell r="R668" t="str">
            <v>nc</v>
          </cell>
          <cell r="S668" t="str">
            <v>nd</v>
          </cell>
          <cell r="T668" t="str">
            <v>nd</v>
          </cell>
          <cell r="U668" t="str">
            <v>nd</v>
          </cell>
          <cell r="V668" t="str">
            <v>nd</v>
          </cell>
        </row>
        <row r="669">
          <cell r="A669" t="str">
            <v>GST.A.D2.N.B1300.PDF.B0000.CU.F</v>
          </cell>
          <cell r="B669" t="str">
            <v>nd</v>
          </cell>
          <cell r="C669">
            <v>30938.299021253399</v>
          </cell>
          <cell r="D669">
            <v>2839.4976398548101</v>
          </cell>
          <cell r="E669">
            <v>-47707.396942063802</v>
          </cell>
          <cell r="F669">
            <v>-14045.550204020399</v>
          </cell>
          <cell r="G669">
            <v>13066.2135918123</v>
          </cell>
          <cell r="H669">
            <v>83643.632939271396</v>
          </cell>
          <cell r="I669">
            <v>176750.00355704999</v>
          </cell>
          <cell r="J669">
            <v>216824.41013100301</v>
          </cell>
          <cell r="K669">
            <v>258425.834845626</v>
          </cell>
          <cell r="L669">
            <v>394819.84367892198</v>
          </cell>
          <cell r="M669">
            <v>216800.53459665499</v>
          </cell>
          <cell r="N669">
            <v>100975.123223819</v>
          </cell>
          <cell r="O669">
            <v>32924.402741930899</v>
          </cell>
          <cell r="P669">
            <v>38772.197511263701</v>
          </cell>
          <cell r="Q669">
            <v>47871.2112825238</v>
          </cell>
          <cell r="R669">
            <v>46227.343612416</v>
          </cell>
          <cell r="S669">
            <v>73564.500396233198</v>
          </cell>
          <cell r="T669" t="str">
            <v>nd</v>
          </cell>
          <cell r="U669" t="str">
            <v>nd</v>
          </cell>
          <cell r="V669" t="str">
            <v>nd</v>
          </cell>
        </row>
        <row r="670">
          <cell r="A670" t="str">
            <v>GST.A.D2.N.B1300.PDF.B0000.CU.G</v>
          </cell>
          <cell r="B670" t="str">
            <v>nd</v>
          </cell>
          <cell r="C670">
            <v>0.55080602175787097</v>
          </cell>
          <cell r="D670">
            <v>4.8031185614345898E-2</v>
          </cell>
          <cell r="E670">
            <v>-0.78107296197030696</v>
          </cell>
          <cell r="F670">
            <v>-0.21793535358115401</v>
          </cell>
          <cell r="G670">
            <v>0.192492326842647</v>
          </cell>
          <cell r="H670">
            <v>1.1859385975883601</v>
          </cell>
          <cell r="I670">
            <v>2.4023052167897401</v>
          </cell>
          <cell r="J670">
            <v>2.8146301168979599</v>
          </cell>
          <cell r="K670">
            <v>3.2199374183442901</v>
          </cell>
          <cell r="L670">
            <v>4.68496877285921</v>
          </cell>
          <cell r="M670">
            <v>2.4699997840111299</v>
          </cell>
          <cell r="N670">
            <v>1.109604090133</v>
          </cell>
          <cell r="O670">
            <v>0.35096707017808398</v>
          </cell>
          <cell r="P670">
            <v>0.39687918738766098</v>
          </cell>
          <cell r="Q670">
            <v>0.47419012596253002</v>
          </cell>
          <cell r="R670">
            <v>0.44068087438126702</v>
          </cell>
          <cell r="S670">
            <v>0.67386147178185896</v>
          </cell>
          <cell r="T670" t="str">
            <v>nd</v>
          </cell>
          <cell r="U670" t="str">
            <v>nd</v>
          </cell>
          <cell r="V670" t="str">
            <v>nd</v>
          </cell>
        </row>
        <row r="671">
          <cell r="A671" t="str">
            <v>GST.A.D2.N.B1300.PEN.B14U5.CU.F</v>
          </cell>
          <cell r="B671" t="str">
            <v>nd</v>
          </cell>
          <cell r="C671" t="str">
            <v>nd</v>
          </cell>
          <cell r="D671" t="str">
            <v>nd</v>
          </cell>
          <cell r="E671" t="str">
            <v>nd</v>
          </cell>
          <cell r="F671" t="str">
            <v>nd</v>
          </cell>
          <cell r="G671" t="str">
            <v>nd</v>
          </cell>
          <cell r="H671" t="str">
            <v>nd</v>
          </cell>
          <cell r="I671" t="str">
            <v>nd</v>
          </cell>
          <cell r="J671" t="str">
            <v>nd</v>
          </cell>
          <cell r="K671" t="str">
            <v>nd</v>
          </cell>
          <cell r="L671" t="str">
            <v>nd</v>
          </cell>
          <cell r="M671" t="str">
            <v>nd</v>
          </cell>
          <cell r="N671" t="str">
            <v>nd</v>
          </cell>
          <cell r="O671" t="str">
            <v>nd</v>
          </cell>
          <cell r="P671" t="str">
            <v>nd</v>
          </cell>
          <cell r="Q671" t="str">
            <v>nd</v>
          </cell>
          <cell r="R671" t="str">
            <v>nd</v>
          </cell>
          <cell r="S671" t="str">
            <v>nd</v>
          </cell>
          <cell r="T671" t="str">
            <v>nd</v>
          </cell>
          <cell r="U671" t="str">
            <v>nd</v>
          </cell>
          <cell r="V671" t="str">
            <v>nd</v>
          </cell>
        </row>
        <row r="672">
          <cell r="A672" t="str">
            <v>GST.A.D2.N.B1300.PEN.B14U5.CU.G</v>
          </cell>
          <cell r="B672" t="str">
            <v>nd</v>
          </cell>
          <cell r="C672" t="str">
            <v>nd</v>
          </cell>
          <cell r="D672" t="str">
            <v>nd</v>
          </cell>
          <cell r="E672" t="str">
            <v>nd</v>
          </cell>
          <cell r="F672" t="str">
            <v>nd</v>
          </cell>
          <cell r="G672" t="str">
            <v>nd</v>
          </cell>
          <cell r="H672" t="str">
            <v>nd</v>
          </cell>
          <cell r="I672" t="str">
            <v>nd</v>
          </cell>
          <cell r="J672" t="str">
            <v>nd</v>
          </cell>
          <cell r="K672" t="str">
            <v>nd</v>
          </cell>
          <cell r="L672" t="str">
            <v>nd</v>
          </cell>
          <cell r="M672" t="str">
            <v>nd</v>
          </cell>
          <cell r="N672" t="str">
            <v>nd</v>
          </cell>
          <cell r="O672" t="str">
            <v>nd</v>
          </cell>
          <cell r="P672" t="str">
            <v>nd</v>
          </cell>
          <cell r="Q672" t="str">
            <v>nd</v>
          </cell>
          <cell r="R672" t="str">
            <v>nd</v>
          </cell>
          <cell r="S672" t="str">
            <v>nd</v>
          </cell>
          <cell r="T672" t="str">
            <v>nd</v>
          </cell>
          <cell r="U672" t="str">
            <v>nd</v>
          </cell>
          <cell r="V672" t="str">
            <v>nd</v>
          </cell>
        </row>
        <row r="673">
          <cell r="A673" t="str">
            <v>GST.A.D2.N.B1300.SBE.B0X13.CU.F</v>
          </cell>
          <cell r="B673" t="str">
            <v>nd</v>
          </cell>
          <cell r="C673" t="str">
            <v>nc</v>
          </cell>
          <cell r="D673" t="str">
            <v>nc</v>
          </cell>
          <cell r="E673" t="str">
            <v>nc</v>
          </cell>
          <cell r="F673">
            <v>1106416.7756419501</v>
          </cell>
          <cell r="G673">
            <v>1149896.6487909399</v>
          </cell>
          <cell r="H673">
            <v>1207732.21154674</v>
          </cell>
          <cell r="I673">
            <v>1247940.0704173499</v>
          </cell>
          <cell r="J673">
            <v>1271582.0034749201</v>
          </cell>
          <cell r="K673">
            <v>1312135.5186401701</v>
          </cell>
          <cell r="L673">
            <v>1349593.97222689</v>
          </cell>
          <cell r="M673">
            <v>1408833.9978813999</v>
          </cell>
          <cell r="N673">
            <v>1481317.90838328</v>
          </cell>
          <cell r="O673">
            <v>1549793.41805322</v>
          </cell>
          <cell r="P673">
            <v>1606283.26942872</v>
          </cell>
          <cell r="Q673" t="str">
            <v>nc</v>
          </cell>
          <cell r="R673" t="str">
            <v>nd</v>
          </cell>
          <cell r="S673" t="str">
            <v>nd</v>
          </cell>
          <cell r="T673" t="str">
            <v>nd</v>
          </cell>
          <cell r="U673" t="str">
            <v>nd</v>
          </cell>
          <cell r="V673" t="str">
            <v>nd</v>
          </cell>
        </row>
        <row r="674">
          <cell r="A674" t="str">
            <v>GST.A.D2.N.B1300.SBE.B0X13.CU.G</v>
          </cell>
          <cell r="B674" t="str">
            <v>nd</v>
          </cell>
          <cell r="C674" t="str">
            <v>nc</v>
          </cell>
          <cell r="D674" t="str">
            <v>nc</v>
          </cell>
          <cell r="E674" t="str">
            <v>nc</v>
          </cell>
          <cell r="F674">
            <v>17.167524782235201</v>
          </cell>
          <cell r="G674">
            <v>16.9403538369396</v>
          </cell>
          <cell r="H674">
            <v>17.123792868537102</v>
          </cell>
          <cell r="I674">
            <v>16.9614307274223</v>
          </cell>
          <cell r="J674">
            <v>16.506596286476899</v>
          </cell>
          <cell r="K674">
            <v>16.3489623896618</v>
          </cell>
          <cell r="L674">
            <v>16.014406867208798</v>
          </cell>
          <cell r="M674">
            <v>16.050789159485198</v>
          </cell>
          <cell r="N674">
            <v>16.278033217013402</v>
          </cell>
          <cell r="O674">
            <v>16.520465369678501</v>
          </cell>
          <cell r="P674">
            <v>16.4422044559137</v>
          </cell>
          <cell r="Q674" t="str">
            <v>nc</v>
          </cell>
          <cell r="R674" t="str">
            <v>nd</v>
          </cell>
          <cell r="S674" t="str">
            <v>nd</v>
          </cell>
          <cell r="T674" t="str">
            <v>nd</v>
          </cell>
          <cell r="U674" t="str">
            <v>nd</v>
          </cell>
          <cell r="V674" t="str">
            <v>nd</v>
          </cell>
        </row>
        <row r="675">
          <cell r="A675" t="str">
            <v>GST.A.D2.N.B1300.SCI.B11U2.FB.F</v>
          </cell>
          <cell r="B675" t="str">
            <v>nd</v>
          </cell>
          <cell r="C675">
            <v>9473.5825086014302</v>
          </cell>
          <cell r="D675">
            <v>7812.8784826443298</v>
          </cell>
          <cell r="E675">
            <v>8005.7604187294201</v>
          </cell>
          <cell r="F675">
            <v>10059.0368271107</v>
          </cell>
          <cell r="G675">
            <v>10132.7190352044</v>
          </cell>
          <cell r="H675">
            <v>10047.5479163788</v>
          </cell>
          <cell r="I675">
            <v>11869.5771516105</v>
          </cell>
          <cell r="J675">
            <v>15231.759971137601</v>
          </cell>
          <cell r="K675">
            <v>5608.1649408086896</v>
          </cell>
          <cell r="L675">
            <v>10615.335838360799</v>
          </cell>
          <cell r="M675">
            <v>21105.769861425299</v>
          </cell>
          <cell r="N675">
            <v>12944.7793396744</v>
          </cell>
          <cell r="O675">
            <v>11091.511211015801</v>
          </cell>
          <cell r="P675">
            <v>10516.814269295401</v>
          </cell>
          <cell r="Q675" t="str">
            <v>nd</v>
          </cell>
          <cell r="R675" t="str">
            <v>nd</v>
          </cell>
          <cell r="S675" t="str">
            <v>nd</v>
          </cell>
          <cell r="T675" t="str">
            <v>nd</v>
          </cell>
          <cell r="U675" t="str">
            <v>nd</v>
          </cell>
          <cell r="V675" t="str">
            <v>nd</v>
          </cell>
        </row>
        <row r="676">
          <cell r="A676" t="str">
            <v>GST.A.D2.N.B1300.SCI.B11U2.FB.G</v>
          </cell>
          <cell r="B676" t="str">
            <v>nd</v>
          </cell>
          <cell r="C676">
            <v>0.16866170599014099</v>
          </cell>
          <cell r="D676">
            <v>0.13215781950831501</v>
          </cell>
          <cell r="E676">
            <v>0.131071561306843</v>
          </cell>
          <cell r="F676">
            <v>0.15607930737912501</v>
          </cell>
          <cell r="G676">
            <v>0.149275890113376</v>
          </cell>
          <cell r="H676">
            <v>0.14245883956048999</v>
          </cell>
          <cell r="I676">
            <v>0.16132586443314301</v>
          </cell>
          <cell r="J676">
            <v>0.19772575570352999</v>
          </cell>
          <cell r="K676">
            <v>6.9876683002470005E-2</v>
          </cell>
          <cell r="L676">
            <v>0.125962556625136</v>
          </cell>
          <cell r="M676">
            <v>0.24045718842943001</v>
          </cell>
          <cell r="N676">
            <v>0.14224870089372199</v>
          </cell>
          <cell r="O676">
            <v>0.118233130122053</v>
          </cell>
          <cell r="P676">
            <v>0.10765200244046901</v>
          </cell>
          <cell r="Q676" t="str">
            <v>nd</v>
          </cell>
          <cell r="R676" t="str">
            <v>nd</v>
          </cell>
          <cell r="S676" t="str">
            <v>nd</v>
          </cell>
          <cell r="T676" t="str">
            <v>nd</v>
          </cell>
          <cell r="U676" t="str">
            <v>nd</v>
          </cell>
          <cell r="V676" t="str">
            <v>nd</v>
          </cell>
        </row>
        <row r="677">
          <cell r="A677" t="str">
            <v>GST.A.D2.N.B1300.SED.B0000.CU.F</v>
          </cell>
          <cell r="B677" t="str">
            <v>nd</v>
          </cell>
          <cell r="C677">
            <v>-249668.17324441599</v>
          </cell>
          <cell r="D677">
            <v>-309978.571177089</v>
          </cell>
          <cell r="E677" t="str">
            <v>nc</v>
          </cell>
          <cell r="F677">
            <v>-353486.88759752002</v>
          </cell>
          <cell r="G677">
            <v>-355290.85883937503</v>
          </cell>
          <cell r="H677">
            <v>-295204.75072717498</v>
          </cell>
          <cell r="I677">
            <v>-179740.38449766699</v>
          </cell>
          <cell r="J677">
            <v>-128490.65443266901</v>
          </cell>
          <cell r="K677">
            <v>-57800.0561732075</v>
          </cell>
          <cell r="L677">
            <v>76372.710577389196</v>
          </cell>
          <cell r="M677">
            <v>-99494.197351743205</v>
          </cell>
          <cell r="N677">
            <v>-199109.58019087199</v>
          </cell>
          <cell r="O677">
            <v>-260816.39917482101</v>
          </cell>
          <cell r="P677">
            <v>-253197.07275205301</v>
          </cell>
          <cell r="Q677" t="str">
            <v>nc</v>
          </cell>
          <cell r="R677" t="str">
            <v>nc</v>
          </cell>
          <cell r="S677" t="str">
            <v>nd</v>
          </cell>
          <cell r="T677" t="str">
            <v>nd</v>
          </cell>
          <cell r="U677" t="str">
            <v>nd</v>
          </cell>
          <cell r="V677" t="str">
            <v>nd</v>
          </cell>
        </row>
        <row r="678">
          <cell r="A678" t="str">
            <v>GST.A.D2.N.B1300.SED.B0000.CU.G</v>
          </cell>
          <cell r="B678" t="str">
            <v>nd</v>
          </cell>
          <cell r="C678">
            <v>-4.44493516498245</v>
          </cell>
          <cell r="D678">
            <v>-5.2434057629425501</v>
          </cell>
          <cell r="E678" t="str">
            <v>nc</v>
          </cell>
          <cell r="F678">
            <v>-5.4848182318137999</v>
          </cell>
          <cell r="G678">
            <v>-5.2341685403619396</v>
          </cell>
          <cell r="H678">
            <v>-4.1855511982961104</v>
          </cell>
          <cell r="I678">
            <v>-2.44294910696944</v>
          </cell>
          <cell r="J678">
            <v>-1.6679564145365799</v>
          </cell>
          <cell r="K678">
            <v>-0.72017785592407801</v>
          </cell>
          <cell r="L678">
            <v>0.90624564565872801</v>
          </cell>
          <cell r="M678">
            <v>-1.1335333947694</v>
          </cell>
          <cell r="N678">
            <v>-2.1879924233886898</v>
          </cell>
          <cell r="O678">
            <v>-2.78024686401392</v>
          </cell>
          <cell r="P678">
            <v>-2.5917707773354</v>
          </cell>
          <cell r="Q678" t="str">
            <v>nc</v>
          </cell>
          <cell r="R678" t="str">
            <v>nc</v>
          </cell>
          <cell r="S678" t="str">
            <v>nd</v>
          </cell>
          <cell r="T678" t="str">
            <v>nd</v>
          </cell>
          <cell r="U678" t="str">
            <v>nd</v>
          </cell>
          <cell r="V678" t="str">
            <v>nd</v>
          </cell>
        </row>
        <row r="679">
          <cell r="A679" t="str">
            <v>GST.A.D2.N.B1300.SEI.B0X13.CU.F</v>
          </cell>
          <cell r="B679" t="str">
            <v>nc</v>
          </cell>
          <cell r="C679">
            <v>280055.012139639</v>
          </cell>
          <cell r="D679">
            <v>312395.58016184397</v>
          </cell>
          <cell r="E679" t="str">
            <v>nc</v>
          </cell>
          <cell r="F679">
            <v>338985.10364158603</v>
          </cell>
          <cell r="G679">
            <v>367755.49568055</v>
          </cell>
          <cell r="H679">
            <v>377919.96301665698</v>
          </cell>
          <cell r="I679">
            <v>355740.04949762399</v>
          </cell>
          <cell r="J679">
            <v>345304.79291067098</v>
          </cell>
          <cell r="K679">
            <v>316029.99950651702</v>
          </cell>
          <cell r="L679">
            <v>318447.13310153299</v>
          </cell>
          <cell r="M679">
            <v>316322.79786161502</v>
          </cell>
          <cell r="N679">
            <v>300031.08389089198</v>
          </cell>
          <cell r="O679">
            <v>293382.71814518498</v>
          </cell>
          <cell r="P679">
            <v>292181.27026331698</v>
          </cell>
          <cell r="Q679">
            <v>299911.51997838501</v>
          </cell>
          <cell r="R679">
            <v>306104.01034586102</v>
          </cell>
          <cell r="S679">
            <v>310703.96042731398</v>
          </cell>
          <cell r="T679" t="str">
            <v>nd</v>
          </cell>
          <cell r="U679" t="str">
            <v>nd</v>
          </cell>
          <cell r="V679" t="str">
            <v>nd</v>
          </cell>
        </row>
        <row r="680">
          <cell r="A680" t="str">
            <v>GST.A.D2.N.B1300.SEI.B0X13.CU.G</v>
          </cell>
          <cell r="B680" t="str">
            <v>nd</v>
          </cell>
          <cell r="C680">
            <v>4.9859233374148602</v>
          </cell>
          <cell r="D680">
            <v>5.284290391811</v>
          </cell>
          <cell r="E680" t="str">
            <v>nc</v>
          </cell>
          <cell r="F680">
            <v>5.2598038060286498</v>
          </cell>
          <cell r="G680">
            <v>5.4177983985413496</v>
          </cell>
          <cell r="H680">
            <v>5.3583262131383398</v>
          </cell>
          <cell r="I680">
            <v>4.8350560652370502</v>
          </cell>
          <cell r="J680">
            <v>4.4824531935697403</v>
          </cell>
          <cell r="K680">
            <v>3.9376745027765301</v>
          </cell>
          <cell r="L680">
            <v>3.7787231272004802</v>
          </cell>
          <cell r="M680">
            <v>3.60385293260269</v>
          </cell>
          <cell r="N680">
            <v>3.2970072947020501</v>
          </cell>
          <cell r="O680">
            <v>3.1273968380044002</v>
          </cell>
          <cell r="P680">
            <v>2.9908200348539</v>
          </cell>
          <cell r="Q680">
            <v>2.97078510499446</v>
          </cell>
          <cell r="R680">
            <v>2.9180604462549198</v>
          </cell>
          <cell r="S680">
            <v>2.84609325060709</v>
          </cell>
          <cell r="T680" t="str">
            <v>nd</v>
          </cell>
          <cell r="U680" t="str">
            <v>nd</v>
          </cell>
          <cell r="V680" t="str">
            <v>nd</v>
          </cell>
        </row>
        <row r="681">
          <cell r="A681" t="str">
            <v>GST.A.D2.N.B1300.SES.B0000.CU.F</v>
          </cell>
          <cell r="B681" t="str">
            <v>nd</v>
          </cell>
          <cell r="C681">
            <v>759.53507783001999</v>
          </cell>
          <cell r="D681">
            <v>605.86786113097298</v>
          </cell>
          <cell r="E681" t="str">
            <v>nc</v>
          </cell>
          <cell r="F681">
            <v>594.46180571871798</v>
          </cell>
          <cell r="G681">
            <v>643.27285879309102</v>
          </cell>
          <cell r="H681">
            <v>1570.9982232800701</v>
          </cell>
          <cell r="I681">
            <v>3549.98850076285</v>
          </cell>
          <cell r="J681">
            <v>3449.9868933589901</v>
          </cell>
          <cell r="K681">
            <v>1522.2123854358199</v>
          </cell>
          <cell r="L681">
            <v>1369.46369073656</v>
          </cell>
          <cell r="M681">
            <v>949.97343708731898</v>
          </cell>
          <cell r="N681">
            <v>3589.2157940278998</v>
          </cell>
          <cell r="O681">
            <v>3111.6215447670502</v>
          </cell>
          <cell r="P681">
            <v>2877.7185084963598</v>
          </cell>
          <cell r="Q681">
            <v>0</v>
          </cell>
          <cell r="R681">
            <v>0</v>
          </cell>
          <cell r="S681">
            <v>0</v>
          </cell>
          <cell r="T681" t="str">
            <v>nd</v>
          </cell>
          <cell r="U681" t="str">
            <v>nd</v>
          </cell>
          <cell r="V681" t="str">
            <v>nd</v>
          </cell>
        </row>
        <row r="682">
          <cell r="A682" t="str">
            <v>GST.A.D2.N.B1300.SES.B0000.CU.G</v>
          </cell>
          <cell r="B682" t="str">
            <v>nd</v>
          </cell>
          <cell r="C682">
            <v>1.3522284929682601E-2</v>
          </cell>
          <cell r="D682">
            <v>1.02484859600857E-2</v>
          </cell>
          <cell r="E682" t="str">
            <v>nc</v>
          </cell>
          <cell r="F682">
            <v>9.2238639240146206E-3</v>
          </cell>
          <cell r="G682">
            <v>9.4767384991621406E-3</v>
          </cell>
          <cell r="H682">
            <v>2.2274348498029301E-2</v>
          </cell>
          <cell r="I682">
            <v>4.8249820216685502E-2</v>
          </cell>
          <cell r="J682">
            <v>4.4784796172555E-2</v>
          </cell>
          <cell r="K682">
            <v>1.89664807369582E-2</v>
          </cell>
          <cell r="L682">
            <v>1.6250182784335699E-2</v>
          </cell>
          <cell r="M682">
            <v>1.08230092180695E-2</v>
          </cell>
          <cell r="N682">
            <v>3.9441482201468099E-2</v>
          </cell>
          <cell r="O682">
            <v>3.3169218151953998E-2</v>
          </cell>
          <cell r="P682">
            <v>2.94568442464649E-2</v>
          </cell>
          <cell r="Q682" t="str">
            <v>nc</v>
          </cell>
          <cell r="R682" t="str">
            <v>nc</v>
          </cell>
          <cell r="S682" t="str">
            <v>nc</v>
          </cell>
          <cell r="T682" t="str">
            <v>nd</v>
          </cell>
          <cell r="U682" t="str">
            <v>nd</v>
          </cell>
          <cell r="V682" t="str">
            <v>nd</v>
          </cell>
        </row>
        <row r="683">
          <cell r="A683" t="str">
            <v>GST.A.D2.N.B1300.SOE.B11U2.FB.F</v>
          </cell>
          <cell r="B683" t="str">
            <v>nd</v>
          </cell>
          <cell r="C683">
            <v>-43.7125843764534</v>
          </cell>
          <cell r="D683">
            <v>-4045.74932956359</v>
          </cell>
          <cell r="E683">
            <v>-15630.3297107749</v>
          </cell>
          <cell r="F683">
            <v>-15406.821453304199</v>
          </cell>
          <cell r="G683">
            <v>-8044.5646280137998</v>
          </cell>
          <cell r="H683">
            <v>-4857.7345173820704</v>
          </cell>
          <cell r="I683">
            <v>-30162.873221061702</v>
          </cell>
          <cell r="J683">
            <v>-37495.010284353099</v>
          </cell>
          <cell r="K683">
            <v>-43452.554602353201</v>
          </cell>
          <cell r="L683">
            <v>680.77707436452101</v>
          </cell>
          <cell r="M683">
            <v>15066.2035633696</v>
          </cell>
          <cell r="N683">
            <v>5370.8621282043596</v>
          </cell>
          <cell r="O683">
            <v>12169.1642109319</v>
          </cell>
          <cell r="P683">
            <v>-4751.2880413425701</v>
          </cell>
          <cell r="Q683" t="str">
            <v>nd</v>
          </cell>
          <cell r="R683" t="str">
            <v>nd</v>
          </cell>
          <cell r="S683" t="str">
            <v>nd</v>
          </cell>
          <cell r="T683" t="str">
            <v>nd</v>
          </cell>
          <cell r="U683" t="str">
            <v>nd</v>
          </cell>
          <cell r="V683" t="str">
            <v>nd</v>
          </cell>
        </row>
        <row r="684">
          <cell r="A684" t="str">
            <v>GST.A.D2.N.B1300.SOE.B11U2.FB.G</v>
          </cell>
          <cell r="B684" t="str">
            <v>nd</v>
          </cell>
          <cell r="C684">
            <v>-7.7823136574539696E-4</v>
          </cell>
          <cell r="D684">
            <v>-6.8435393032170402E-2</v>
          </cell>
          <cell r="E684">
            <v>-0.25590220188691898</v>
          </cell>
          <cell r="F684">
            <v>-0.23905728378134</v>
          </cell>
          <cell r="G684">
            <v>-0.118513060635468</v>
          </cell>
          <cell r="H684">
            <v>-6.8875234833276094E-2</v>
          </cell>
          <cell r="I684">
            <v>-0.40995997869349898</v>
          </cell>
          <cell r="J684">
            <v>-0.48672833983948599</v>
          </cell>
          <cell r="K684">
            <v>-0.54141067811716703</v>
          </cell>
          <cell r="L684">
            <v>8.0781637137518209E-3</v>
          </cell>
          <cell r="M684">
            <v>0.17164865214296801</v>
          </cell>
          <cell r="N684">
            <v>5.9019790169368903E-2</v>
          </cell>
          <cell r="O684">
            <v>0.12972067991950201</v>
          </cell>
          <cell r="P684">
            <v>-4.8635038969481702E-2</v>
          </cell>
          <cell r="Q684" t="str">
            <v>nd</v>
          </cell>
          <cell r="R684" t="str">
            <v>nd</v>
          </cell>
          <cell r="S684" t="str">
            <v>nd</v>
          </cell>
          <cell r="T684" t="str">
            <v>nd</v>
          </cell>
          <cell r="U684" t="str">
            <v>nd</v>
          </cell>
          <cell r="V684" t="str">
            <v>nd</v>
          </cell>
        </row>
        <row r="685">
          <cell r="A685" t="str">
            <v>GST.A.D2.N.B1300.SOT.B11U2.FB.F</v>
          </cell>
          <cell r="B685" t="str">
            <v>nd</v>
          </cell>
          <cell r="C685">
            <v>4220.1004664379097</v>
          </cell>
          <cell r="D685">
            <v>3249.71829900894</v>
          </cell>
          <cell r="E685">
            <v>-4828.0317665135599</v>
          </cell>
          <cell r="F685">
            <v>1368.1235801811999</v>
          </cell>
          <cell r="G685">
            <v>5743.9937512585602</v>
          </cell>
          <cell r="H685">
            <v>5417.5566064065197</v>
          </cell>
          <cell r="I685">
            <v>3865.3763756296098</v>
          </cell>
          <cell r="J685">
            <v>745.94795656509302</v>
          </cell>
          <cell r="K685">
            <v>1525.6087076107101</v>
          </cell>
          <cell r="L685">
            <v>13573.7826902135</v>
          </cell>
          <cell r="M685">
            <v>16810.859553666502</v>
          </cell>
          <cell r="N685">
            <v>18519.4758205203</v>
          </cell>
          <cell r="O685">
            <v>33810.544939082101</v>
          </cell>
          <cell r="P685">
            <v>2799.8622834150401</v>
          </cell>
          <cell r="Q685" t="str">
            <v>nd</v>
          </cell>
          <cell r="R685" t="str">
            <v>nd</v>
          </cell>
          <cell r="S685" t="str">
            <v>nd</v>
          </cell>
          <cell r="T685" t="str">
            <v>nd</v>
          </cell>
          <cell r="U685" t="str">
            <v>nd</v>
          </cell>
          <cell r="V685" t="str">
            <v>nd</v>
          </cell>
        </row>
        <row r="686">
          <cell r="A686" t="str">
            <v>GST.A.D2.N.B1300.SOT.B11U2.FB.G</v>
          </cell>
          <cell r="B686" t="str">
            <v>nd</v>
          </cell>
          <cell r="C686">
            <v>7.51320151033638E-2</v>
          </cell>
          <cell r="D686">
            <v>5.4970224529581301E-2</v>
          </cell>
          <cell r="E686">
            <v>-7.9045290962679399E-2</v>
          </cell>
          <cell r="F686">
            <v>2.1228253208917199E-2</v>
          </cell>
          <cell r="G686">
            <v>8.4620897613539095E-2</v>
          </cell>
          <cell r="H686">
            <v>7.68126545725486E-2</v>
          </cell>
          <cell r="I686">
            <v>5.2536427978252601E-2</v>
          </cell>
          <cell r="J686">
            <v>9.6832620594612309E-3</v>
          </cell>
          <cell r="K686">
            <v>1.9008798274065999E-2</v>
          </cell>
          <cell r="L686">
            <v>0.16106776052761501</v>
          </cell>
          <cell r="M686">
            <v>0.19152544777552599</v>
          </cell>
          <cell r="N686">
            <v>0.20350840347101501</v>
          </cell>
          <cell r="O686">
            <v>0.36041315590158501</v>
          </cell>
          <cell r="P686">
            <v>2.86598939231213E-2</v>
          </cell>
          <cell r="Q686" t="str">
            <v>nd</v>
          </cell>
          <cell r="R686" t="str">
            <v>nd</v>
          </cell>
          <cell r="S686" t="str">
            <v>nd</v>
          </cell>
          <cell r="T686" t="str">
            <v>nd</v>
          </cell>
          <cell r="U686" t="str">
            <v>nd</v>
          </cell>
          <cell r="V686" t="str">
            <v>nd</v>
          </cell>
        </row>
        <row r="687">
          <cell r="A687" t="str">
            <v>GST.A.D2.N.B1300.SPA.B11U2.FB.F</v>
          </cell>
          <cell r="B687" t="str">
            <v>nd</v>
          </cell>
          <cell r="C687" t="str">
            <v>nd</v>
          </cell>
          <cell r="D687" t="str">
            <v>nd</v>
          </cell>
          <cell r="E687" t="str">
            <v>nd</v>
          </cell>
          <cell r="F687" t="str">
            <v>nd</v>
          </cell>
          <cell r="G687" t="str">
            <v>nd</v>
          </cell>
          <cell r="H687" t="str">
            <v>nd</v>
          </cell>
          <cell r="I687" t="str">
            <v>nd</v>
          </cell>
          <cell r="J687" t="str">
            <v>nd</v>
          </cell>
          <cell r="K687" t="str">
            <v>nd</v>
          </cell>
          <cell r="L687" t="str">
            <v>nd</v>
          </cell>
          <cell r="M687" t="str">
            <v>nd</v>
          </cell>
          <cell r="N687" t="str">
            <v>nd</v>
          </cell>
          <cell r="O687" t="str">
            <v>nd</v>
          </cell>
          <cell r="P687" t="str">
            <v>nd</v>
          </cell>
          <cell r="Q687" t="str">
            <v>nd</v>
          </cell>
          <cell r="R687" t="str">
            <v>nd</v>
          </cell>
          <cell r="S687" t="str">
            <v>nd</v>
          </cell>
          <cell r="T687" t="str">
            <v>nd</v>
          </cell>
          <cell r="U687" t="str">
            <v>nd</v>
          </cell>
          <cell r="V687" t="str">
            <v>nd</v>
          </cell>
        </row>
        <row r="688">
          <cell r="A688" t="str">
            <v>GST.A.D2.N.B1300.SPA.B11U2.FB.G</v>
          </cell>
          <cell r="B688" t="str">
            <v>nd</v>
          </cell>
          <cell r="C688" t="str">
            <v>nd</v>
          </cell>
          <cell r="D688" t="str">
            <v>nd</v>
          </cell>
          <cell r="E688" t="str">
            <v>nd</v>
          </cell>
          <cell r="F688" t="str">
            <v>nd</v>
          </cell>
          <cell r="G688" t="str">
            <v>nd</v>
          </cell>
          <cell r="H688" t="str">
            <v>nd</v>
          </cell>
          <cell r="I688" t="str">
            <v>nd</v>
          </cell>
          <cell r="J688" t="str">
            <v>nd</v>
          </cell>
          <cell r="K688" t="str">
            <v>nd</v>
          </cell>
          <cell r="L688" t="str">
            <v>nd</v>
          </cell>
          <cell r="M688" t="str">
            <v>nd</v>
          </cell>
          <cell r="N688" t="str">
            <v>nd</v>
          </cell>
          <cell r="O688" t="str">
            <v>nd</v>
          </cell>
          <cell r="P688" t="str">
            <v>nd</v>
          </cell>
          <cell r="Q688" t="str">
            <v>nd</v>
          </cell>
          <cell r="R688" t="str">
            <v>nd</v>
          </cell>
          <cell r="S688" t="str">
            <v>nd</v>
          </cell>
          <cell r="T688" t="str">
            <v>nd</v>
          </cell>
          <cell r="U688" t="str">
            <v>nd</v>
          </cell>
          <cell r="V688" t="str">
            <v>nd</v>
          </cell>
        </row>
        <row r="689">
          <cell r="A689" t="str">
            <v>GST.A.D2.N.B1300.SPR.B11U2.FB.F</v>
          </cell>
          <cell r="B689" t="str">
            <v>nd</v>
          </cell>
          <cell r="C689">
            <v>-13737.5870719505</v>
          </cell>
          <cell r="D689">
            <v>-15107.6196333518</v>
          </cell>
          <cell r="E689">
            <v>-18808.027621556899</v>
          </cell>
          <cell r="F689">
            <v>-26833.113095795699</v>
          </cell>
          <cell r="G689">
            <v>-23919.227101958899</v>
          </cell>
          <cell r="H689">
            <v>-20323.567628355398</v>
          </cell>
          <cell r="I689">
            <v>-45894.882593795599</v>
          </cell>
          <cell r="J689">
            <v>-53473.890581029496</v>
          </cell>
          <cell r="K689">
            <v>-50586.547849498602</v>
          </cell>
          <cell r="L689">
            <v>-23508.960237970099</v>
          </cell>
          <cell r="M689">
            <v>-22851.213715819998</v>
          </cell>
          <cell r="N689">
            <v>-26092.454842523101</v>
          </cell>
          <cell r="O689">
            <v>-32732.061744946801</v>
          </cell>
          <cell r="P689">
            <v>-18069.274594053</v>
          </cell>
          <cell r="Q689" t="str">
            <v>nd</v>
          </cell>
          <cell r="R689" t="str">
            <v>nd</v>
          </cell>
          <cell r="S689" t="str">
            <v>nd</v>
          </cell>
          <cell r="T689" t="str">
            <v>nd</v>
          </cell>
          <cell r="U689" t="str">
            <v>nd</v>
          </cell>
          <cell r="V689" t="str">
            <v>nd</v>
          </cell>
        </row>
        <row r="690">
          <cell r="A690" t="str">
            <v>GST.A.D2.N.B1300.SPR.B11U2.FB.G</v>
          </cell>
          <cell r="B690" t="str">
            <v>nd</v>
          </cell>
          <cell r="C690">
            <v>-0.24457536202799501</v>
          </cell>
          <cell r="D690">
            <v>-0.25555114841988702</v>
          </cell>
          <cell r="E690">
            <v>-0.307927968927522</v>
          </cell>
          <cell r="F690">
            <v>-0.41635136433042202</v>
          </cell>
          <cell r="G690">
            <v>-0.35237964302213398</v>
          </cell>
          <cell r="H690">
            <v>-0.28815705923083601</v>
          </cell>
          <cell r="I690">
            <v>-0.62378225550327204</v>
          </cell>
          <cell r="J690">
            <v>-0.69415257629957705</v>
          </cell>
          <cell r="K690">
            <v>-0.63029889555262897</v>
          </cell>
          <cell r="L690">
            <v>-0.27895949598431602</v>
          </cell>
          <cell r="M690">
            <v>-0.26034296016601399</v>
          </cell>
          <cell r="N690">
            <v>-0.28672700453852501</v>
          </cell>
          <cell r="O690">
            <v>-0.34891675641185499</v>
          </cell>
          <cell r="P690">
            <v>-0.18496034472869199</v>
          </cell>
          <cell r="Q690" t="str">
            <v>nd</v>
          </cell>
          <cell r="R690" t="str">
            <v>nd</v>
          </cell>
          <cell r="S690" t="str">
            <v>nd</v>
          </cell>
          <cell r="T690" t="str">
            <v>nd</v>
          </cell>
          <cell r="U690" t="str">
            <v>nd</v>
          </cell>
          <cell r="V690" t="str">
            <v>nd</v>
          </cell>
        </row>
        <row r="691">
          <cell r="A691" t="str">
            <v>GST.A.D2.N.B1300.STM.B1400.CU.F</v>
          </cell>
          <cell r="B691" t="str">
            <v>nd</v>
          </cell>
          <cell r="C691" t="str">
            <v>nc</v>
          </cell>
          <cell r="D691" t="str">
            <v>nc</v>
          </cell>
          <cell r="E691" t="str">
            <v>nc</v>
          </cell>
          <cell r="F691" t="str">
            <v>nc</v>
          </cell>
          <cell r="G691">
            <v>271965.24630042899</v>
          </cell>
          <cell r="H691">
            <v>285794.50853733701</v>
          </cell>
          <cell r="I691">
            <v>294536.925918539</v>
          </cell>
          <cell r="J691">
            <v>307622.87137994799</v>
          </cell>
          <cell r="K691">
            <v>321242.39765392302</v>
          </cell>
          <cell r="L691">
            <v>340544.27060714498</v>
          </cell>
          <cell r="M691">
            <v>361472.98895264498</v>
          </cell>
          <cell r="N691">
            <v>384873.821116001</v>
          </cell>
          <cell r="O691">
            <v>404560.539925955</v>
          </cell>
          <cell r="P691">
            <v>415238.415546823</v>
          </cell>
          <cell r="Q691" t="str">
            <v>nc</v>
          </cell>
          <cell r="R691" t="str">
            <v>nd</v>
          </cell>
          <cell r="S691" t="str">
            <v>nd</v>
          </cell>
          <cell r="T691" t="str">
            <v>nd</v>
          </cell>
          <cell r="U691" t="str">
            <v>nd</v>
          </cell>
          <cell r="V691" t="str">
            <v>nd</v>
          </cell>
        </row>
        <row r="692">
          <cell r="A692" t="str">
            <v>GST.A.D2.N.B1300.STM.B1400.CU.G</v>
          </cell>
          <cell r="B692" t="str">
            <v>nd</v>
          </cell>
          <cell r="C692" t="str">
            <v>nc</v>
          </cell>
          <cell r="D692" t="str">
            <v>nc</v>
          </cell>
          <cell r="E692" t="str">
            <v>nc</v>
          </cell>
          <cell r="F692" t="str">
            <v>nc</v>
          </cell>
          <cell r="G692">
            <v>4.0066100797179702</v>
          </cell>
          <cell r="H692">
            <v>4.0521283777727</v>
          </cell>
          <cell r="I692">
            <v>4.0032111990477901</v>
          </cell>
          <cell r="J692">
            <v>3.9932985308687998</v>
          </cell>
          <cell r="K692">
            <v>4.0026200057838697</v>
          </cell>
          <cell r="L692">
            <v>4.0409298040957804</v>
          </cell>
          <cell r="M692">
            <v>4.1182472464838096</v>
          </cell>
          <cell r="N692">
            <v>4.2293344386302403</v>
          </cell>
          <cell r="O692">
            <v>4.3125285679563099</v>
          </cell>
          <cell r="P692">
            <v>4.2504551073352896</v>
          </cell>
          <cell r="Q692" t="str">
            <v>nc</v>
          </cell>
          <cell r="R692" t="str">
            <v>nd</v>
          </cell>
          <cell r="S692" t="str">
            <v>nd</v>
          </cell>
          <cell r="T692" t="str">
            <v>nd</v>
          </cell>
          <cell r="U692" t="str">
            <v>nd</v>
          </cell>
          <cell r="V692" t="str">
            <v>nd</v>
          </cell>
        </row>
        <row r="693">
          <cell r="A693" t="str">
            <v>GST.A.D2.N.B1300.SUD.B0000.CU.F</v>
          </cell>
          <cell r="B693" t="str">
            <v>nd</v>
          </cell>
          <cell r="C693">
            <v>-249115.52178641601</v>
          </cell>
          <cell r="D693">
            <v>-309556.08252198901</v>
          </cell>
          <cell r="E693" t="str">
            <v>nc</v>
          </cell>
          <cell r="F693">
            <v>-353030.64367196598</v>
          </cell>
          <cell r="G693">
            <v>-354909.925103708</v>
          </cell>
          <cell r="H693">
            <v>-294494.80273360398</v>
          </cell>
          <cell r="I693">
            <v>-178990.941367641</v>
          </cell>
          <cell r="J693">
            <v>-128678.53448017901</v>
          </cell>
          <cell r="K693">
            <v>-57604.164660891198</v>
          </cell>
          <cell r="L693">
            <v>-26156.403260069201</v>
          </cell>
          <cell r="M693">
            <v>-102264.04444132101</v>
          </cell>
          <cell r="N693">
            <v>-199874.387322934</v>
          </cell>
          <cell r="O693">
            <v>-260458.41542655401</v>
          </cell>
          <cell r="P693">
            <v>-253408.972752053</v>
          </cell>
          <cell r="Q693">
            <v>-252041.494903118</v>
          </cell>
          <cell r="R693">
            <v>-259877.22814017901</v>
          </cell>
          <cell r="S693">
            <v>-237139.024975982</v>
          </cell>
          <cell r="T693" t="str">
            <v>nd</v>
          </cell>
          <cell r="U693" t="str">
            <v>nd</v>
          </cell>
          <cell r="V693" t="str">
            <v>nd</v>
          </cell>
        </row>
        <row r="694">
          <cell r="A694" t="str">
            <v>GST.A.D2.N.B1300.SUD.B0000.CU.G</v>
          </cell>
          <cell r="B694" t="str">
            <v>nd</v>
          </cell>
          <cell r="C694">
            <v>-4.4350961059316996</v>
          </cell>
          <cell r="D694">
            <v>-5.2362592061966504</v>
          </cell>
          <cell r="E694" t="str">
            <v>nc</v>
          </cell>
          <cell r="F694">
            <v>-5.4777390017522896</v>
          </cell>
          <cell r="G694">
            <v>-5.2285565992562697</v>
          </cell>
          <cell r="H694">
            <v>-4.1754852231791899</v>
          </cell>
          <cell r="I694">
            <v>-2.4327630186825</v>
          </cell>
          <cell r="J694">
            <v>-1.67039531355061</v>
          </cell>
          <cell r="K694">
            <v>-0.71773708443224804</v>
          </cell>
          <cell r="L694">
            <v>-0.31037429968538099</v>
          </cell>
          <cell r="M694">
            <v>-1.1650901514246701</v>
          </cell>
          <cell r="N694">
            <v>-2.1963968015642701</v>
          </cell>
          <cell r="O694">
            <v>-2.7764308340532402</v>
          </cell>
          <cell r="P694">
            <v>-2.5939398238482498</v>
          </cell>
          <cell r="Q694">
            <v>-2.4966067290535601</v>
          </cell>
          <cell r="R694">
            <v>-2.47738492371071</v>
          </cell>
          <cell r="S694">
            <v>-2.1722277936575498</v>
          </cell>
          <cell r="T694" t="str">
            <v>nd</v>
          </cell>
          <cell r="U694" t="str">
            <v>nd</v>
          </cell>
          <cell r="V694" t="str">
            <v>nd</v>
          </cell>
        </row>
        <row r="695">
          <cell r="A695" t="str">
            <v>GST.A.D2.N.B1300.TNC.B0X13.FB.F</v>
          </cell>
          <cell r="B695" t="str">
            <v>nd</v>
          </cell>
          <cell r="C695" t="str">
            <v>nd</v>
          </cell>
          <cell r="D695" t="str">
            <v>nd</v>
          </cell>
          <cell r="E695" t="str">
            <v>nd</v>
          </cell>
          <cell r="F695" t="str">
            <v>nd</v>
          </cell>
          <cell r="G695" t="str">
            <v>nc</v>
          </cell>
          <cell r="H695" t="str">
            <v>nc</v>
          </cell>
          <cell r="I695" t="str">
            <v>nc</v>
          </cell>
          <cell r="J695" t="str">
            <v>nd</v>
          </cell>
          <cell r="K695" t="str">
            <v>nd</v>
          </cell>
          <cell r="L695" t="str">
            <v>nd</v>
          </cell>
          <cell r="M695" t="str">
            <v>nd</v>
          </cell>
          <cell r="N695" t="str">
            <v>nd</v>
          </cell>
          <cell r="O695" t="str">
            <v>nd</v>
          </cell>
          <cell r="P695" t="str">
            <v>nd</v>
          </cell>
          <cell r="Q695" t="str">
            <v>nd</v>
          </cell>
          <cell r="R695" t="str">
            <v>nd</v>
          </cell>
          <cell r="S695" t="str">
            <v>nd</v>
          </cell>
          <cell r="T695" t="str">
            <v>nd</v>
          </cell>
          <cell r="U695" t="str">
            <v>nd</v>
          </cell>
          <cell r="V695" t="str">
            <v>nd</v>
          </cell>
        </row>
        <row r="696">
          <cell r="A696" t="str">
            <v>GST.A.D2.N.B1300.TNC.B0X13.FB.G</v>
          </cell>
          <cell r="B696" t="str">
            <v>nd</v>
          </cell>
          <cell r="C696" t="str">
            <v>nd</v>
          </cell>
          <cell r="D696" t="str">
            <v>nd</v>
          </cell>
          <cell r="E696" t="str">
            <v>nd</v>
          </cell>
          <cell r="F696" t="str">
            <v>nd</v>
          </cell>
          <cell r="G696" t="str">
            <v>nc</v>
          </cell>
          <cell r="H696" t="str">
            <v>nc</v>
          </cell>
          <cell r="I696" t="str">
            <v>nc</v>
          </cell>
          <cell r="J696" t="str">
            <v>nd</v>
          </cell>
          <cell r="K696" t="str">
            <v>nd</v>
          </cell>
          <cell r="L696" t="str">
            <v>nd</v>
          </cell>
          <cell r="M696" t="str">
            <v>nd</v>
          </cell>
          <cell r="N696" t="str">
            <v>nd</v>
          </cell>
          <cell r="O696" t="str">
            <v>nd</v>
          </cell>
          <cell r="P696" t="str">
            <v>nd</v>
          </cell>
          <cell r="Q696" t="str">
            <v>nd</v>
          </cell>
          <cell r="R696" t="str">
            <v>nd</v>
          </cell>
          <cell r="S696" t="str">
            <v>nd</v>
          </cell>
          <cell r="T696" t="str">
            <v>nd</v>
          </cell>
          <cell r="U696" t="str">
            <v>nd</v>
          </cell>
          <cell r="V696" t="str">
            <v>nd</v>
          </cell>
        </row>
        <row r="697">
          <cell r="A697" t="str">
            <v>GST.A.D2.N.B1300.UMA.B0000.CU.F</v>
          </cell>
          <cell r="B697" t="str">
            <v>nd</v>
          </cell>
          <cell r="C697">
            <v>26257.666305515701</v>
          </cell>
          <cell r="D697">
            <v>91220.883099373503</v>
          </cell>
          <cell r="E697">
            <v>123174.87862572999</v>
          </cell>
          <cell r="F697">
            <v>21809.520392374499</v>
          </cell>
          <cell r="G697">
            <v>137719.93235479799</v>
          </cell>
          <cell r="H697">
            <v>-36925.270877513904</v>
          </cell>
          <cell r="I697">
            <v>-49457.203445173298</v>
          </cell>
          <cell r="J697">
            <v>-35358.405266453803</v>
          </cell>
          <cell r="K697">
            <v>56717.258403859203</v>
          </cell>
          <cell r="L697">
            <v>15248.3838228597</v>
          </cell>
          <cell r="M697">
            <v>-667.72207712601801</v>
          </cell>
          <cell r="N697">
            <v>-19710.587130338401</v>
          </cell>
          <cell r="O697">
            <v>20151.089285496</v>
          </cell>
          <cell r="P697">
            <v>49297.728166015702</v>
          </cell>
          <cell r="Q697">
            <v>20062.644928611699</v>
          </cell>
          <cell r="R697">
            <v>26454.535730518299</v>
          </cell>
          <cell r="S697">
            <v>34032.141856809998</v>
          </cell>
          <cell r="T697" t="str">
            <v>nd</v>
          </cell>
          <cell r="U697" t="str">
            <v>nd</v>
          </cell>
          <cell r="V697" t="str">
            <v>nd</v>
          </cell>
        </row>
        <row r="698">
          <cell r="A698" t="str">
            <v>GST.A.D2.N.B1300.UMA.B0000.CU.G</v>
          </cell>
          <cell r="B698" t="str">
            <v>nd</v>
          </cell>
          <cell r="C698">
            <v>0.46747498007086002</v>
          </cell>
          <cell r="D698">
            <v>1.5430360309348901</v>
          </cell>
          <cell r="E698">
            <v>2.0166383717260401</v>
          </cell>
          <cell r="F698">
            <v>0.33840365589857901</v>
          </cell>
          <cell r="G698">
            <v>2.0288991944995498</v>
          </cell>
          <cell r="H698">
            <v>-0.52354378236826704</v>
          </cell>
          <cell r="I698">
            <v>-0.67219969138966695</v>
          </cell>
          <cell r="J698">
            <v>-0.45899275034722797</v>
          </cell>
          <cell r="K698">
            <v>0.70668639886403894</v>
          </cell>
          <cell r="L698">
            <v>0.18093873241276301</v>
          </cell>
          <cell r="M698">
            <v>-7.6073308091657004E-3</v>
          </cell>
          <cell r="N698">
            <v>-0.21659738953987401</v>
          </cell>
          <cell r="O698">
            <v>0.214806288905599</v>
          </cell>
          <cell r="P698">
            <v>0.50462041231741595</v>
          </cell>
          <cell r="Q698">
            <v>0.198731301568569</v>
          </cell>
          <cell r="R698">
            <v>0.25218857554999402</v>
          </cell>
          <cell r="S698">
            <v>0.31173934541793302</v>
          </cell>
          <cell r="T698" t="str">
            <v>nd</v>
          </cell>
          <cell r="U698" t="str">
            <v>nd</v>
          </cell>
          <cell r="V698" t="str">
            <v>nd</v>
          </cell>
        </row>
        <row r="699">
          <cell r="A699" t="str">
            <v>GST.A.D2.N.B1300.UMD.B0000.CU.F</v>
          </cell>
          <cell r="B699" t="str">
            <v>nd</v>
          </cell>
          <cell r="C699">
            <v>-249875.056864246</v>
          </cell>
          <cell r="D699">
            <v>-310161.95038311998</v>
          </cell>
          <cell r="E699">
            <v>-381648.29316941602</v>
          </cell>
          <cell r="F699">
            <v>-353625.10547768499</v>
          </cell>
          <cell r="G699">
            <v>-355553.19796250103</v>
          </cell>
          <cell r="H699">
            <v>-296065.80095688399</v>
          </cell>
          <cell r="I699">
            <v>-182540.929868404</v>
          </cell>
          <cell r="J699">
            <v>-132128.52137353801</v>
          </cell>
          <cell r="K699">
            <v>-59126.377046326998</v>
          </cell>
          <cell r="L699">
            <v>-27525.866950805801</v>
          </cell>
          <cell r="M699">
            <v>-103214.01787840801</v>
          </cell>
          <cell r="N699">
            <v>-203463.60311696201</v>
          </cell>
          <cell r="O699">
            <v>-263570.03697132098</v>
          </cell>
          <cell r="P699">
            <v>-256286.69126054901</v>
          </cell>
          <cell r="Q699">
            <v>-252041.494903118</v>
          </cell>
          <cell r="R699">
            <v>-259877.22814017901</v>
          </cell>
          <cell r="S699">
            <v>-237139.024975982</v>
          </cell>
          <cell r="T699" t="str">
            <v>nd</v>
          </cell>
          <cell r="U699" t="str">
            <v>nd</v>
          </cell>
          <cell r="V699" t="str">
            <v>nd</v>
          </cell>
        </row>
        <row r="700">
          <cell r="A700" t="str">
            <v>GST.A.D2.N.B1300.UMD.B0000.CU.G</v>
          </cell>
          <cell r="B700" t="str">
            <v>nd</v>
          </cell>
          <cell r="C700">
            <v>-4.4486183908613901</v>
          </cell>
          <cell r="D700">
            <v>-5.2465076921567304</v>
          </cell>
          <cell r="E700">
            <v>-6.24840552794688</v>
          </cell>
          <cell r="F700">
            <v>-5.4869628656762996</v>
          </cell>
          <cell r="G700">
            <v>-5.2380333377554402</v>
          </cell>
          <cell r="H700">
            <v>-4.19775957167721</v>
          </cell>
          <cell r="I700">
            <v>-2.4810128388991899</v>
          </cell>
          <cell r="J700">
            <v>-1.71518010972317</v>
          </cell>
          <cell r="K700">
            <v>-0.73670356516920599</v>
          </cell>
          <cell r="L700">
            <v>-0.32662448246971698</v>
          </cell>
          <cell r="M700">
            <v>-1.17591316064274</v>
          </cell>
          <cell r="N700">
            <v>-2.23583828376574</v>
          </cell>
          <cell r="O700">
            <v>-2.80960005220519</v>
          </cell>
          <cell r="P700">
            <v>-2.6233966680947201</v>
          </cell>
          <cell r="Q700">
            <v>-2.4966067290535601</v>
          </cell>
          <cell r="R700">
            <v>-2.47738492371071</v>
          </cell>
          <cell r="S700">
            <v>-2.1722277936575498</v>
          </cell>
          <cell r="T700" t="str">
            <v>nd</v>
          </cell>
          <cell r="U700" t="str">
            <v>nd</v>
          </cell>
          <cell r="V700" t="str">
            <v>nd</v>
          </cell>
        </row>
        <row r="701">
          <cell r="A701" t="str">
            <v>GST.A.D2.N.B1300.UML.B0000.CU.F</v>
          </cell>
          <cell r="B701" t="str">
            <v>nd</v>
          </cell>
          <cell r="C701">
            <v>-663.03064485994003</v>
          </cell>
          <cell r="D701">
            <v>-1204.8676801049401</v>
          </cell>
          <cell r="E701">
            <v>-6221.1844673640899</v>
          </cell>
          <cell r="F701">
            <v>-2415.10498553962</v>
          </cell>
          <cell r="G701">
            <v>-667.22520651064406</v>
          </cell>
          <cell r="H701">
            <v>-2866.1279810518799</v>
          </cell>
          <cell r="I701">
            <v>-2774.8406024095202</v>
          </cell>
          <cell r="J701">
            <v>-4126.7966225253203</v>
          </cell>
          <cell r="K701">
            <v>-1831.8841183295599</v>
          </cell>
          <cell r="L701">
            <v>-1582.7944462072901</v>
          </cell>
          <cell r="M701">
            <v>840.66966115800699</v>
          </cell>
          <cell r="N701">
            <v>503.15810814794798</v>
          </cell>
          <cell r="O701">
            <v>651.23839839463801</v>
          </cell>
          <cell r="P701">
            <v>432.53870274177501</v>
          </cell>
          <cell r="Q701" t="str">
            <v>nc</v>
          </cell>
          <cell r="R701" t="str">
            <v>nc</v>
          </cell>
          <cell r="S701" t="str">
            <v>nc</v>
          </cell>
          <cell r="T701" t="str">
            <v>nd</v>
          </cell>
          <cell r="U701" t="str">
            <v>nd</v>
          </cell>
          <cell r="V701" t="str">
            <v>nd</v>
          </cell>
        </row>
        <row r="702">
          <cell r="A702" t="str">
            <v>GST.A.D2.N.B1300.UML.B0000.CU.G</v>
          </cell>
          <cell r="B702" t="str">
            <v>nd</v>
          </cell>
          <cell r="C702">
            <v>-1.1804180687114699E-2</v>
          </cell>
          <cell r="D702">
            <v>-2.0380796367489101E-2</v>
          </cell>
          <cell r="E702">
            <v>-0.101854204805783</v>
          </cell>
          <cell r="F702">
            <v>-3.74735593347226E-2</v>
          </cell>
          <cell r="G702">
            <v>-9.8296060772939606E-3</v>
          </cell>
          <cell r="H702">
            <v>-4.0637304704654299E-2</v>
          </cell>
          <cell r="I702">
            <v>-3.7714364473983103E-2</v>
          </cell>
          <cell r="J702">
            <v>-5.3570564555229898E-2</v>
          </cell>
          <cell r="K702">
            <v>-2.28249324306278E-2</v>
          </cell>
          <cell r="L702">
            <v>-1.8781585254783999E-2</v>
          </cell>
          <cell r="M702">
            <v>9.5777156885157606E-3</v>
          </cell>
          <cell r="N702">
            <v>5.52914695183897E-3</v>
          </cell>
          <cell r="O702">
            <v>6.9420616210889401E-3</v>
          </cell>
          <cell r="P702">
            <v>4.4275439587348302E-3</v>
          </cell>
          <cell r="Q702" t="str">
            <v>nc</v>
          </cell>
          <cell r="R702" t="str">
            <v>nc</v>
          </cell>
          <cell r="S702" t="str">
            <v>nc</v>
          </cell>
          <cell r="T702" t="str">
            <v>nd</v>
          </cell>
          <cell r="U702" t="str">
            <v>nd</v>
          </cell>
          <cell r="V702" t="str">
            <v>nd</v>
          </cell>
        </row>
        <row r="703">
          <cell r="A703" t="str">
            <v>GST.A.D2.N.B1300.UMP.B0000.CU.F</v>
          </cell>
          <cell r="B703" t="str">
            <v>nd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219.462973438765</v>
          </cell>
          <cell r="H703">
            <v>221.767330207551</v>
          </cell>
          <cell r="I703">
            <v>0</v>
          </cell>
          <cell r="J703">
            <v>197.116769075864</v>
          </cell>
          <cell r="K703">
            <v>0</v>
          </cell>
          <cell r="L703">
            <v>102529.113837458</v>
          </cell>
          <cell r="M703">
            <v>2741.7811763601298</v>
          </cell>
          <cell r="N703">
            <v>818.3168681311609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nd</v>
          </cell>
          <cell r="U703" t="str">
            <v>nd</v>
          </cell>
          <cell r="V703" t="str">
            <v>nd</v>
          </cell>
        </row>
        <row r="704">
          <cell r="A704" t="str">
            <v>GST.A.D2.N.B1300.UMP.B0000.CU.G</v>
          </cell>
          <cell r="B704" t="str">
            <v>nd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3.2331431073119601E-3</v>
          </cell>
          <cell r="H704">
            <v>3.14432105989715E-3</v>
          </cell>
          <cell r="I704">
            <v>0</v>
          </cell>
          <cell r="J704">
            <v>2.5588022790023401E-3</v>
          </cell>
          <cell r="K704">
            <v>0</v>
          </cell>
          <cell r="L704">
            <v>1.21661994534411</v>
          </cell>
          <cell r="M704">
            <v>3.12370028331092E-2</v>
          </cell>
          <cell r="N704">
            <v>8.9923905503981605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nd</v>
          </cell>
          <cell r="U704" t="str">
            <v>nd</v>
          </cell>
          <cell r="V704" t="str">
            <v>nd</v>
          </cell>
        </row>
        <row r="705">
          <cell r="A705" t="str">
            <v>GST.A.D2.N.B1300.UMS.B0000.CU.F</v>
          </cell>
          <cell r="B705" t="str">
            <v>nd</v>
          </cell>
          <cell r="C705">
            <v>30938.299021253399</v>
          </cell>
          <cell r="D705">
            <v>2839.4976398548101</v>
          </cell>
          <cell r="E705">
            <v>-47707.396942063802</v>
          </cell>
          <cell r="F705">
            <v>-14045.550204020399</v>
          </cell>
          <cell r="G705">
            <v>12846.7506183736</v>
          </cell>
          <cell r="H705">
            <v>83421.865609063796</v>
          </cell>
          <cell r="I705">
            <v>176750.00355704999</v>
          </cell>
          <cell r="J705">
            <v>216627.293361927</v>
          </cell>
          <cell r="K705">
            <v>258425.834845626</v>
          </cell>
          <cell r="L705">
            <v>292290.72984146402</v>
          </cell>
          <cell r="M705">
            <v>214058.75342029499</v>
          </cell>
          <cell r="N705">
            <v>100156.80635568799</v>
          </cell>
          <cell r="O705">
            <v>32924.402741930899</v>
          </cell>
          <cell r="P705">
            <v>38772.197511263701</v>
          </cell>
          <cell r="Q705">
            <v>47871.2112825238</v>
          </cell>
          <cell r="R705">
            <v>46227.343612416</v>
          </cell>
          <cell r="S705">
            <v>73564.500396233198</v>
          </cell>
          <cell r="T705" t="str">
            <v>nd</v>
          </cell>
          <cell r="U705" t="str">
            <v>nd</v>
          </cell>
          <cell r="V705" t="str">
            <v>nd</v>
          </cell>
        </row>
        <row r="706">
          <cell r="A706" t="str">
            <v>GST.A.D2.N.B1300.UMS.B0000.CU.G</v>
          </cell>
          <cell r="B706" t="str">
            <v>nd</v>
          </cell>
          <cell r="C706">
            <v>0.55080602175787097</v>
          </cell>
          <cell r="D706">
            <v>4.8031185614345898E-2</v>
          </cell>
          <cell r="E706">
            <v>-0.78107296197030696</v>
          </cell>
          <cell r="F706">
            <v>-0.21793535358115401</v>
          </cell>
          <cell r="G706">
            <v>0.18925918373533501</v>
          </cell>
          <cell r="H706">
            <v>1.18279427652846</v>
          </cell>
          <cell r="I706">
            <v>2.4023052167897401</v>
          </cell>
          <cell r="J706">
            <v>2.8120713146189602</v>
          </cell>
          <cell r="K706">
            <v>3.2199374183442901</v>
          </cell>
          <cell r="L706">
            <v>3.4683488275151002</v>
          </cell>
          <cell r="M706">
            <v>2.4387627811780201</v>
          </cell>
          <cell r="N706">
            <v>1.1006116995826001</v>
          </cell>
          <cell r="O706">
            <v>0.35096707017808398</v>
          </cell>
          <cell r="P706">
            <v>0.39687918738766098</v>
          </cell>
          <cell r="Q706">
            <v>0.47419012596253002</v>
          </cell>
          <cell r="R706">
            <v>0.44068087438126702</v>
          </cell>
          <cell r="S706">
            <v>0.67386147178185896</v>
          </cell>
          <cell r="T706" t="str">
            <v>nd</v>
          </cell>
          <cell r="U706" t="str">
            <v>nd</v>
          </cell>
          <cell r="V706" t="str">
            <v>nd</v>
          </cell>
        </row>
        <row r="707">
          <cell r="A707" t="str">
            <v>GST.A.D2.N.B1300.UNB.B14U5.CU.F</v>
          </cell>
          <cell r="B707" t="str">
            <v>nd</v>
          </cell>
          <cell r="C707" t="str">
            <v>nd</v>
          </cell>
          <cell r="D707" t="str">
            <v>nd</v>
          </cell>
          <cell r="E707" t="str">
            <v>nd</v>
          </cell>
          <cell r="F707" t="str">
            <v>nd</v>
          </cell>
          <cell r="G707" t="str">
            <v>nd</v>
          </cell>
          <cell r="H707" t="str">
            <v>nd</v>
          </cell>
          <cell r="I707" t="str">
            <v>nd</v>
          </cell>
          <cell r="J707" t="str">
            <v>nd</v>
          </cell>
          <cell r="K707" t="str">
            <v>nd</v>
          </cell>
          <cell r="L707" t="str">
            <v>nd</v>
          </cell>
          <cell r="M707" t="str">
            <v>nd</v>
          </cell>
          <cell r="N707" t="str">
            <v>nd</v>
          </cell>
          <cell r="O707" t="str">
            <v>nd</v>
          </cell>
          <cell r="P707" t="str">
            <v>nd</v>
          </cell>
          <cell r="Q707" t="str">
            <v>nd</v>
          </cell>
          <cell r="R707" t="str">
            <v>nd</v>
          </cell>
          <cell r="S707" t="str">
            <v>nd</v>
          </cell>
          <cell r="T707" t="str">
            <v>nd</v>
          </cell>
          <cell r="U707" t="str">
            <v>nd</v>
          </cell>
          <cell r="V707" t="str">
            <v>nd</v>
          </cell>
        </row>
        <row r="708">
          <cell r="A708" t="str">
            <v>GST.A.D2.N.B1300.UNB.B14U5.CU.G</v>
          </cell>
          <cell r="B708" t="str">
            <v>nd</v>
          </cell>
          <cell r="C708" t="str">
            <v>nd</v>
          </cell>
          <cell r="D708" t="str">
            <v>nd</v>
          </cell>
          <cell r="E708" t="str">
            <v>nd</v>
          </cell>
          <cell r="F708" t="str">
            <v>nd</v>
          </cell>
          <cell r="G708" t="str">
            <v>nd</v>
          </cell>
          <cell r="H708" t="str">
            <v>nd</v>
          </cell>
          <cell r="I708" t="str">
            <v>nd</v>
          </cell>
          <cell r="J708" t="str">
            <v>nd</v>
          </cell>
          <cell r="K708" t="str">
            <v>nd</v>
          </cell>
          <cell r="L708" t="str">
            <v>nd</v>
          </cell>
          <cell r="M708" t="str">
            <v>nd</v>
          </cell>
          <cell r="N708" t="str">
            <v>nd</v>
          </cell>
          <cell r="O708" t="str">
            <v>nd</v>
          </cell>
          <cell r="P708" t="str">
            <v>nd</v>
          </cell>
          <cell r="Q708" t="str">
            <v>nd</v>
          </cell>
          <cell r="R708" t="str">
            <v>nd</v>
          </cell>
          <cell r="S708" t="str">
            <v>nd</v>
          </cell>
          <cell r="T708" t="str">
            <v>nd</v>
          </cell>
          <cell r="U708" t="str">
            <v>nd</v>
          </cell>
          <cell r="V708" t="str">
            <v>nd</v>
          </cell>
        </row>
        <row r="709">
          <cell r="A709" t="str">
            <v>GST.A.D2.N.B1311.DEF.B0000.CU.F</v>
          </cell>
          <cell r="B709" t="str">
            <v>nd</v>
          </cell>
          <cell r="C709">
            <v>-247468.13168962099</v>
          </cell>
          <cell r="D709">
            <v>-296131.05900330702</v>
          </cell>
          <cell r="E709">
            <v>-353548.10889316001</v>
          </cell>
          <cell r="F709">
            <v>-324556.009828699</v>
          </cell>
          <cell r="G709">
            <v>-313046.87219143898</v>
          </cell>
          <cell r="H709">
            <v>-266830.64475834399</v>
          </cell>
          <cell r="I709">
            <v>-168545.900848691</v>
          </cell>
          <cell r="J709">
            <v>-131760.31578926599</v>
          </cell>
          <cell r="K709">
            <v>-77531.939921855897</v>
          </cell>
          <cell r="L709">
            <v>5543.6571048927899</v>
          </cell>
          <cell r="M709">
            <v>-76745.347760883</v>
          </cell>
          <cell r="N709">
            <v>-174398.23168584699</v>
          </cell>
          <cell r="O709">
            <v>-230115.21676739099</v>
          </cell>
          <cell r="P709">
            <v>-231611.58089132499</v>
          </cell>
          <cell r="Q709" t="str">
            <v>nc</v>
          </cell>
          <cell r="R709" t="str">
            <v>nc</v>
          </cell>
          <cell r="S709" t="str">
            <v>nc</v>
          </cell>
          <cell r="T709" t="str">
            <v>nd</v>
          </cell>
          <cell r="U709" t="str">
            <v>nd</v>
          </cell>
          <cell r="V709" t="str">
            <v>nd</v>
          </cell>
        </row>
        <row r="710">
          <cell r="A710" t="str">
            <v>GST.A.D2.N.B1311.DEF.B0000.CU.G</v>
          </cell>
          <cell r="B710" t="str">
            <v>nd</v>
          </cell>
          <cell r="C710">
            <v>-4.4057670085280103</v>
          </cell>
          <cell r="D710">
            <v>-5.0091698128292697</v>
          </cell>
          <cell r="E710">
            <v>-5.7883449174042303</v>
          </cell>
          <cell r="F710">
            <v>-5.0359172642919701</v>
          </cell>
          <cell r="G710">
            <v>-4.6118273220868602</v>
          </cell>
          <cell r="H710">
            <v>-3.7832498364586802</v>
          </cell>
          <cell r="I710">
            <v>-2.2907988046894001</v>
          </cell>
          <cell r="J710">
            <v>-1.7104003779297099</v>
          </cell>
          <cell r="K710">
            <v>-0.96603342549066595</v>
          </cell>
          <cell r="L710">
            <v>6.5781547811418595E-2</v>
          </cell>
          <cell r="M710">
            <v>-0.87435666496813502</v>
          </cell>
          <cell r="N710">
            <v>-1.9164422385664399</v>
          </cell>
          <cell r="O710">
            <v>-2.4529788456690902</v>
          </cell>
          <cell r="P710">
            <v>-2.3708178002295801</v>
          </cell>
          <cell r="Q710" t="str">
            <v>nc</v>
          </cell>
          <cell r="R710" t="str">
            <v>nc</v>
          </cell>
          <cell r="S710" t="str">
            <v>nc</v>
          </cell>
          <cell r="T710" t="str">
            <v>nd</v>
          </cell>
          <cell r="U710" t="str">
            <v>nd</v>
          </cell>
          <cell r="V710" t="str">
            <v>nd</v>
          </cell>
        </row>
        <row r="711">
          <cell r="A711" t="str">
            <v>GST.A.D2.N.B1311.MAL.B1300.SA.F</v>
          </cell>
          <cell r="B711" t="str">
            <v>nd</v>
          </cell>
          <cell r="C711" t="str">
            <v>nc</v>
          </cell>
          <cell r="D711" t="str">
            <v>nc</v>
          </cell>
          <cell r="E711" t="str">
            <v>nc</v>
          </cell>
          <cell r="F711" t="str">
            <v>nc</v>
          </cell>
          <cell r="G711">
            <v>121972.799968306</v>
          </cell>
          <cell r="H711">
            <v>127836.364019642</v>
          </cell>
          <cell r="I711">
            <v>132473.184927544</v>
          </cell>
          <cell r="J711">
            <v>138767.537712052</v>
          </cell>
          <cell r="K711">
            <v>155206.26786233799</v>
          </cell>
          <cell r="L711">
            <v>156173.00964334901</v>
          </cell>
          <cell r="M711">
            <v>161253.70874806301</v>
          </cell>
          <cell r="N711">
            <v>167074.981370958</v>
          </cell>
          <cell r="O711">
            <v>138412.65294287301</v>
          </cell>
          <cell r="P711">
            <v>140797.728594808</v>
          </cell>
          <cell r="Q711" t="str">
            <v>nd</v>
          </cell>
          <cell r="R711" t="str">
            <v>nd</v>
          </cell>
          <cell r="S711" t="str">
            <v>nd</v>
          </cell>
          <cell r="T711" t="str">
            <v>nd</v>
          </cell>
          <cell r="U711" t="str">
            <v>nd</v>
          </cell>
          <cell r="V711" t="str">
            <v>nd</v>
          </cell>
        </row>
        <row r="712">
          <cell r="A712" t="str">
            <v>GST.A.D2.N.B1311.MAL.B1300.SA.G</v>
          </cell>
          <cell r="B712" t="str">
            <v>nd</v>
          </cell>
          <cell r="C712" t="str">
            <v>nc</v>
          </cell>
          <cell r="D712" t="str">
            <v>nc</v>
          </cell>
          <cell r="E712" t="str">
            <v>nc</v>
          </cell>
          <cell r="F712" t="str">
            <v>nc</v>
          </cell>
          <cell r="G712">
            <v>1.7969113938351999</v>
          </cell>
          <cell r="H712">
            <v>1.8125238340176</v>
          </cell>
          <cell r="I712">
            <v>1.8005149467138299</v>
          </cell>
          <cell r="J712">
            <v>1.8013621743794099</v>
          </cell>
          <cell r="K712">
            <v>1.93384097897968</v>
          </cell>
          <cell r="L712">
            <v>1.8531633732613</v>
          </cell>
          <cell r="M712">
            <v>1.83715702786304</v>
          </cell>
          <cell r="N712">
            <v>1.83596787772355</v>
          </cell>
          <cell r="O712">
            <v>1.4754491876346001</v>
          </cell>
          <cell r="P712">
            <v>1.4412308741206199</v>
          </cell>
          <cell r="Q712" t="str">
            <v>nd</v>
          </cell>
          <cell r="R712" t="str">
            <v>nd</v>
          </cell>
          <cell r="S712" t="str">
            <v>nd</v>
          </cell>
          <cell r="T712" t="str">
            <v>nd</v>
          </cell>
          <cell r="U712" t="str">
            <v>nd</v>
          </cell>
          <cell r="V712" t="str">
            <v>nd</v>
          </cell>
        </row>
        <row r="713">
          <cell r="A713" t="str">
            <v>GST.A.D2.N.B1311.MAL.B1300.SA.H</v>
          </cell>
          <cell r="B713" t="str">
            <v>nd</v>
          </cell>
          <cell r="C713" t="str">
            <v>nc</v>
          </cell>
          <cell r="D713" t="str">
            <v>nc</v>
          </cell>
          <cell r="E713" t="str">
            <v>nc</v>
          </cell>
          <cell r="F713" t="str">
            <v>nc</v>
          </cell>
          <cell r="G713">
            <v>2.5418513188324301</v>
          </cell>
          <cell r="H713">
            <v>2.5275483783745498</v>
          </cell>
          <cell r="I713">
            <v>2.5520737693784801</v>
          </cell>
          <cell r="J713">
            <v>2.6244076390204598</v>
          </cell>
          <cell r="K713">
            <v>2.87237138886691</v>
          </cell>
          <cell r="L713">
            <v>2.8675626438022999</v>
          </cell>
          <cell r="M713">
            <v>2.9061321194221401</v>
          </cell>
          <cell r="N713">
            <v>2.9145258012402602</v>
          </cell>
          <cell r="O713">
            <v>2.30066043041812</v>
          </cell>
          <cell r="P713">
            <v>2.22717842542722</v>
          </cell>
          <cell r="Q713" t="str">
            <v>nd</v>
          </cell>
          <cell r="R713" t="str">
            <v>nd</v>
          </cell>
          <cell r="S713" t="str">
            <v>nd</v>
          </cell>
          <cell r="T713" t="str">
            <v>nd</v>
          </cell>
          <cell r="U713" t="str">
            <v>nd</v>
          </cell>
          <cell r="V713" t="str">
            <v>nd</v>
          </cell>
        </row>
        <row r="714">
          <cell r="A714" t="str">
            <v>GST.A.D2.N.B1311.UMD.B0000.CU.F</v>
          </cell>
          <cell r="B714" t="str">
            <v>nd</v>
          </cell>
          <cell r="C714">
            <v>-247468.13168962099</v>
          </cell>
          <cell r="D714">
            <v>-296131.05900330702</v>
          </cell>
          <cell r="E714">
            <v>-353548.10889316001</v>
          </cell>
          <cell r="F714">
            <v>-324556.009828699</v>
          </cell>
          <cell r="G714">
            <v>-313266.33516487799</v>
          </cell>
          <cell r="H714">
            <v>-267052.41208855202</v>
          </cell>
          <cell r="I714">
            <v>-168545.900848691</v>
          </cell>
          <cell r="J714">
            <v>-131957.432558342</v>
          </cell>
          <cell r="K714">
            <v>-77531.939921855897</v>
          </cell>
          <cell r="L714">
            <v>-96985.456732565595</v>
          </cell>
          <cell r="M714">
            <v>-79487.128937243106</v>
          </cell>
          <cell r="N714">
            <v>-175216.54855397801</v>
          </cell>
          <cell r="O714">
            <v>-230115.21676739099</v>
          </cell>
          <cell r="P714">
            <v>-231611.58089132499</v>
          </cell>
          <cell r="Q714" t="str">
            <v>nc</v>
          </cell>
          <cell r="R714" t="str">
            <v>nc</v>
          </cell>
          <cell r="S714" t="str">
            <v>nc</v>
          </cell>
          <cell r="T714" t="str">
            <v>nd</v>
          </cell>
          <cell r="U714" t="str">
            <v>nd</v>
          </cell>
          <cell r="V714" t="str">
            <v>nd</v>
          </cell>
        </row>
        <row r="715">
          <cell r="A715" t="str">
            <v>GST.A.D2.N.B1311.UMD.B0000.CU.G</v>
          </cell>
          <cell r="B715" t="str">
            <v>nd</v>
          </cell>
          <cell r="C715">
            <v>-4.4057670085280103</v>
          </cell>
          <cell r="D715">
            <v>-5.0091698128292697</v>
          </cell>
          <cell r="E715">
            <v>-5.7883449174042303</v>
          </cell>
          <cell r="F715">
            <v>-5.0359172642919701</v>
          </cell>
          <cell r="G715">
            <v>-4.61506046519417</v>
          </cell>
          <cell r="H715">
            <v>-3.78639415751858</v>
          </cell>
          <cell r="I715">
            <v>-2.2907988046894001</v>
          </cell>
          <cell r="J715">
            <v>-1.7129591802087101</v>
          </cell>
          <cell r="K715">
            <v>-0.96603342549066595</v>
          </cell>
          <cell r="L715">
            <v>-1.1508383975326899</v>
          </cell>
          <cell r="M715">
            <v>-0.90559366780124395</v>
          </cell>
          <cell r="N715">
            <v>-1.92543462911684</v>
          </cell>
          <cell r="O715">
            <v>-2.4529788456690902</v>
          </cell>
          <cell r="P715">
            <v>-2.3708178002295801</v>
          </cell>
          <cell r="Q715" t="str">
            <v>nc</v>
          </cell>
          <cell r="R715" t="str">
            <v>nc</v>
          </cell>
          <cell r="S715" t="str">
            <v>nc</v>
          </cell>
          <cell r="T715" t="str">
            <v>nd</v>
          </cell>
          <cell r="U715" t="str">
            <v>nd</v>
          </cell>
          <cell r="V715" t="str">
            <v>nd</v>
          </cell>
        </row>
        <row r="716">
          <cell r="A716" t="str">
            <v>GST.A.D2.N.B1312.DEF.B0000.CU.F</v>
          </cell>
          <cell r="B716" t="str">
            <v>nd</v>
          </cell>
          <cell r="C716">
            <v>-13812.5064818462</v>
          </cell>
          <cell r="D716">
            <v>-14614.012393972</v>
          </cell>
          <cell r="E716">
            <v>-20870.310843914602</v>
          </cell>
          <cell r="F716">
            <v>-25431.155014901098</v>
          </cell>
          <cell r="G716">
            <v>-24614.141852410001</v>
          </cell>
          <cell r="H716">
            <v>-23305.5642592599</v>
          </cell>
          <cell r="I716">
            <v>-22201.247863174402</v>
          </cell>
          <cell r="J716">
            <v>-14475.188532059299</v>
          </cell>
          <cell r="K716">
            <v>-8926.8878466561891</v>
          </cell>
          <cell r="L716">
            <v>-9057.6968010317996</v>
          </cell>
          <cell r="M716">
            <v>-26925.8040570349</v>
          </cell>
          <cell r="N716">
            <v>-34395.722593301602</v>
          </cell>
          <cell r="O716">
            <v>-32205.534302061798</v>
          </cell>
          <cell r="P716">
            <v>-26729.3</v>
          </cell>
          <cell r="Q716" t="str">
            <v>nc</v>
          </cell>
          <cell r="R716" t="str">
            <v>nc</v>
          </cell>
          <cell r="S716" t="str">
            <v>nd</v>
          </cell>
          <cell r="T716" t="str">
            <v>nd</v>
          </cell>
          <cell r="U716" t="str">
            <v>nd</v>
          </cell>
          <cell r="V716" t="str">
            <v>nd</v>
          </cell>
        </row>
        <row r="717">
          <cell r="A717" t="str">
            <v>GST.A.D2.N.B1312.DEF.B0000.CU.G</v>
          </cell>
          <cell r="B717" t="str">
            <v>nd</v>
          </cell>
          <cell r="C717">
            <v>-0.24590918009241899</v>
          </cell>
          <cell r="D717">
            <v>-0.24720159369497099</v>
          </cell>
          <cell r="E717">
            <v>-0.34169199228987002</v>
          </cell>
          <cell r="F717">
            <v>-0.39459812393559002</v>
          </cell>
          <cell r="G717">
            <v>-0.36261717330063897</v>
          </cell>
          <cell r="H717">
            <v>-0.33043720391364501</v>
          </cell>
          <cell r="I717">
            <v>-0.30174920785068798</v>
          </cell>
          <cell r="J717">
            <v>-0.18790458862770101</v>
          </cell>
          <cell r="K717">
            <v>-0.11122734777651699</v>
          </cell>
          <cell r="L717">
            <v>-0.107479467778145</v>
          </cell>
          <cell r="M717">
            <v>-0.30676460428907298</v>
          </cell>
          <cell r="N717">
            <v>-0.37797066499250798</v>
          </cell>
          <cell r="O717">
            <v>-0.34330408682309599</v>
          </cell>
          <cell r="P717">
            <v>-0.273605922397337</v>
          </cell>
          <cell r="Q717" t="str">
            <v>nc</v>
          </cell>
          <cell r="R717" t="str">
            <v>nc</v>
          </cell>
          <cell r="S717" t="str">
            <v>nd</v>
          </cell>
          <cell r="T717" t="str">
            <v>nd</v>
          </cell>
          <cell r="U717" t="str">
            <v>nd</v>
          </cell>
          <cell r="V717" t="str">
            <v>nd</v>
          </cell>
        </row>
        <row r="718">
          <cell r="A718" t="str">
            <v>GST.A.D2.N.B1312.MAL.B1300.SA.F</v>
          </cell>
          <cell r="B718" t="str">
            <v>nd</v>
          </cell>
          <cell r="C718" t="str">
            <v>nc</v>
          </cell>
          <cell r="D718" t="str">
            <v>nc</v>
          </cell>
          <cell r="E718" t="str">
            <v>nc</v>
          </cell>
          <cell r="F718" t="str">
            <v>nc</v>
          </cell>
          <cell r="G718" t="str">
            <v>nc</v>
          </cell>
          <cell r="H718" t="str">
            <v>nc</v>
          </cell>
          <cell r="I718" t="str">
            <v>nc</v>
          </cell>
          <cell r="J718" t="str">
            <v>nc</v>
          </cell>
          <cell r="K718" t="str">
            <v>nc</v>
          </cell>
          <cell r="L718" t="str">
            <v>nc</v>
          </cell>
          <cell r="M718" t="str">
            <v>nc</v>
          </cell>
          <cell r="N718" t="str">
            <v>nc</v>
          </cell>
          <cell r="O718" t="str">
            <v>nc</v>
          </cell>
          <cell r="P718" t="str">
            <v>nc</v>
          </cell>
          <cell r="Q718" t="str">
            <v>nd</v>
          </cell>
          <cell r="R718" t="str">
            <v>nd</v>
          </cell>
          <cell r="S718" t="str">
            <v>nd</v>
          </cell>
          <cell r="T718" t="str">
            <v>nd</v>
          </cell>
          <cell r="U718" t="str">
            <v>nd</v>
          </cell>
          <cell r="V718" t="str">
            <v>nd</v>
          </cell>
        </row>
        <row r="719">
          <cell r="A719" t="str">
            <v>GST.A.D2.N.B1312.MAL.B1300.SA.G</v>
          </cell>
          <cell r="B719" t="str">
            <v>nd</v>
          </cell>
          <cell r="C719" t="str">
            <v>nc</v>
          </cell>
          <cell r="D719" t="str">
            <v>nc</v>
          </cell>
          <cell r="E719" t="str">
            <v>nc</v>
          </cell>
          <cell r="F719" t="str">
            <v>nc</v>
          </cell>
          <cell r="G719" t="str">
            <v>nc</v>
          </cell>
          <cell r="H719" t="str">
            <v>nc</v>
          </cell>
          <cell r="I719" t="str">
            <v>nc</v>
          </cell>
          <cell r="J719" t="str">
            <v>nc</v>
          </cell>
          <cell r="K719" t="str">
            <v>nc</v>
          </cell>
          <cell r="L719" t="str">
            <v>nc</v>
          </cell>
          <cell r="M719" t="str">
            <v>nc</v>
          </cell>
          <cell r="N719" t="str">
            <v>nc</v>
          </cell>
          <cell r="O719" t="str">
            <v>nc</v>
          </cell>
          <cell r="P719" t="str">
            <v>nc</v>
          </cell>
          <cell r="Q719" t="str">
            <v>nd</v>
          </cell>
          <cell r="R719" t="str">
            <v>nd</v>
          </cell>
          <cell r="S719" t="str">
            <v>nd</v>
          </cell>
          <cell r="T719" t="str">
            <v>nd</v>
          </cell>
          <cell r="U719" t="str">
            <v>nd</v>
          </cell>
          <cell r="V719" t="str">
            <v>nd</v>
          </cell>
        </row>
        <row r="720">
          <cell r="A720" t="str">
            <v>GST.A.D2.N.B1312.MAL.B1300.SA.H</v>
          </cell>
          <cell r="B720" t="str">
            <v>nd</v>
          </cell>
          <cell r="C720" t="str">
            <v>nc</v>
          </cell>
          <cell r="D720" t="str">
            <v>nc</v>
          </cell>
          <cell r="E720" t="str">
            <v>nc</v>
          </cell>
          <cell r="F720" t="str">
            <v>nc</v>
          </cell>
          <cell r="G720" t="str">
            <v>nc</v>
          </cell>
          <cell r="H720" t="str">
            <v>nc</v>
          </cell>
          <cell r="I720" t="str">
            <v>nc</v>
          </cell>
          <cell r="J720" t="str">
            <v>nc</v>
          </cell>
          <cell r="K720" t="str">
            <v>nc</v>
          </cell>
          <cell r="L720" t="str">
            <v>nc</v>
          </cell>
          <cell r="M720" t="str">
            <v>nc</v>
          </cell>
          <cell r="N720" t="str">
            <v>nc</v>
          </cell>
          <cell r="O720" t="str">
            <v>nc</v>
          </cell>
          <cell r="P720" t="str">
            <v>nc</v>
          </cell>
          <cell r="Q720" t="str">
            <v>nd</v>
          </cell>
          <cell r="R720" t="str">
            <v>nd</v>
          </cell>
          <cell r="S720" t="str">
            <v>nd</v>
          </cell>
          <cell r="T720" t="str">
            <v>nd</v>
          </cell>
          <cell r="U720" t="str">
            <v>nd</v>
          </cell>
          <cell r="V720" t="str">
            <v>nd</v>
          </cell>
        </row>
        <row r="721">
          <cell r="A721" t="str">
            <v>GST.A.D2.N.B1313.DEF.B0000.CU.F</v>
          </cell>
          <cell r="B721" t="str">
            <v>nd</v>
          </cell>
          <cell r="C721">
            <v>-7568.9134512975697</v>
          </cell>
          <cell r="D721">
            <v>-1627.4417254919399</v>
          </cell>
          <cell r="E721">
            <v>-8441.0952461477409</v>
          </cell>
          <cell r="F721">
            <v>-9815.6959999228802</v>
          </cell>
          <cell r="G721">
            <v>-5906.1170883591703</v>
          </cell>
          <cell r="H721">
            <v>-994.148534316461</v>
          </cell>
          <cell r="I721">
            <v>2941.9720604095301</v>
          </cell>
          <cell r="J721">
            <v>6481.0919067938803</v>
          </cell>
          <cell r="K721">
            <v>4528.8265959458004</v>
          </cell>
          <cell r="L721">
            <v>7392.3284583136401</v>
          </cell>
          <cell r="M721">
            <v>-4034.87726308744</v>
          </cell>
          <cell r="N721">
            <v>-12714.717259809</v>
          </cell>
          <cell r="O721">
            <v>-3693.8650024820299</v>
          </cell>
          <cell r="P721">
            <v>-15927.2581369412</v>
          </cell>
          <cell r="Q721" t="str">
            <v>nc</v>
          </cell>
          <cell r="R721" t="str">
            <v>nc</v>
          </cell>
          <cell r="S721" t="str">
            <v>nc</v>
          </cell>
          <cell r="T721" t="str">
            <v>nd</v>
          </cell>
          <cell r="U721" t="str">
            <v>nd</v>
          </cell>
          <cell r="V721" t="str">
            <v>nd</v>
          </cell>
        </row>
        <row r="722">
          <cell r="A722" t="str">
            <v>GST.A.D2.N.B1313.DEF.B0000.CU.G</v>
          </cell>
          <cell r="B722" t="str">
            <v>nd</v>
          </cell>
          <cell r="C722">
            <v>-0.134752175750674</v>
          </cell>
          <cell r="D722">
            <v>-2.7528797522660301E-2</v>
          </cell>
          <cell r="E722">
            <v>-0.13819893116760901</v>
          </cell>
          <cell r="F722">
            <v>-0.152303551467566</v>
          </cell>
          <cell r="G722">
            <v>-8.7009309388282094E-2</v>
          </cell>
          <cell r="H722">
            <v>-1.40955034729038E-2</v>
          </cell>
          <cell r="I722">
            <v>3.9985938818328202E-2</v>
          </cell>
          <cell r="J722">
            <v>8.4132023973795905E-2</v>
          </cell>
          <cell r="K722">
            <v>5.6428329722489803E-2</v>
          </cell>
          <cell r="L722">
            <v>8.7718053032010801E-2</v>
          </cell>
          <cell r="M722">
            <v>-4.5969194618817898E-2</v>
          </cell>
          <cell r="N722">
            <v>-0.13972057498852</v>
          </cell>
          <cell r="O722">
            <v>-3.9375808506418697E-2</v>
          </cell>
          <cell r="P722">
            <v>-0.16303427900537201</v>
          </cell>
          <cell r="Q722" t="str">
            <v>nc</v>
          </cell>
          <cell r="R722" t="str">
            <v>nc</v>
          </cell>
          <cell r="S722" t="str">
            <v>nc</v>
          </cell>
          <cell r="T722" t="str">
            <v>nd</v>
          </cell>
          <cell r="U722" t="str">
            <v>nd</v>
          </cell>
          <cell r="V722" t="str">
            <v>nd</v>
          </cell>
        </row>
        <row r="723">
          <cell r="A723" t="str">
            <v>GST.A.D2.N.B1313.MAL.B1300.SA.F</v>
          </cell>
          <cell r="B723" t="str">
            <v>nd</v>
          </cell>
          <cell r="C723" t="str">
            <v>nc</v>
          </cell>
          <cell r="D723" t="str">
            <v>nc</v>
          </cell>
          <cell r="E723" t="str">
            <v>nc</v>
          </cell>
          <cell r="F723" t="str">
            <v>nc</v>
          </cell>
          <cell r="G723">
            <v>3041.8496525754599</v>
          </cell>
          <cell r="H723">
            <v>3332.4961753113698</v>
          </cell>
          <cell r="I723">
            <v>6602.3153855563696</v>
          </cell>
          <cell r="J723">
            <v>5407.7116675085599</v>
          </cell>
          <cell r="K723">
            <v>4900.1446906961501</v>
          </cell>
          <cell r="L723">
            <v>5142.0541542148403</v>
          </cell>
          <cell r="M723">
            <v>5066.2998664136403</v>
          </cell>
          <cell r="N723">
            <v>4622.6261117359199</v>
          </cell>
          <cell r="O723">
            <v>5284.3358456883198</v>
          </cell>
          <cell r="P723">
            <v>5110.8155975499503</v>
          </cell>
          <cell r="Q723" t="str">
            <v>nd</v>
          </cell>
          <cell r="R723" t="str">
            <v>nd</v>
          </cell>
          <cell r="S723" t="str">
            <v>nd</v>
          </cell>
          <cell r="T723" t="str">
            <v>nd</v>
          </cell>
          <cell r="U723" t="str">
            <v>nd</v>
          </cell>
          <cell r="V723" t="str">
            <v>nd</v>
          </cell>
        </row>
        <row r="724">
          <cell r="A724" t="str">
            <v>GST.A.D2.N.B1313.MAL.B1300.SA.G</v>
          </cell>
          <cell r="B724" t="str">
            <v>nd</v>
          </cell>
          <cell r="C724" t="str">
            <v>nc</v>
          </cell>
          <cell r="D724" t="str">
            <v>nc</v>
          </cell>
          <cell r="E724" t="str">
            <v>nc</v>
          </cell>
          <cell r="F724" t="str">
            <v>nc</v>
          </cell>
          <cell r="G724">
            <v>4.4812731202914E-2</v>
          </cell>
          <cell r="H724">
            <v>4.7249691360091398E-2</v>
          </cell>
          <cell r="I724">
            <v>8.9735651340418901E-2</v>
          </cell>
          <cell r="J724">
            <v>7.0198314450268307E-2</v>
          </cell>
          <cell r="K724">
            <v>6.10548835192848E-2</v>
          </cell>
          <cell r="L724">
            <v>6.1016090063696099E-2</v>
          </cell>
          <cell r="M724">
            <v>5.7720150916871299E-2</v>
          </cell>
          <cell r="N724">
            <v>5.0797510089374401E-2</v>
          </cell>
          <cell r="O724">
            <v>5.6329886501974298E-2</v>
          </cell>
          <cell r="P724">
            <v>5.2315227700326997E-2</v>
          </cell>
          <cell r="Q724" t="str">
            <v>nd</v>
          </cell>
          <cell r="R724" t="str">
            <v>nd</v>
          </cell>
          <cell r="S724" t="str">
            <v>nd</v>
          </cell>
          <cell r="T724" t="str">
            <v>nd</v>
          </cell>
          <cell r="U724" t="str">
            <v>nd</v>
          </cell>
          <cell r="V724" t="str">
            <v>nd</v>
          </cell>
        </row>
        <row r="725">
          <cell r="A725" t="str">
            <v>GST.A.D2.N.B1313.MAL.B1300.SA.H</v>
          </cell>
          <cell r="B725" t="str">
            <v>nd</v>
          </cell>
          <cell r="C725" t="str">
            <v>nc</v>
          </cell>
          <cell r="D725" t="str">
            <v>nc</v>
          </cell>
          <cell r="E725" t="str">
            <v>nc</v>
          </cell>
          <cell r="F725" t="str">
            <v>nc</v>
          </cell>
          <cell r="G725">
            <v>6.3390604733990094E-2</v>
          </cell>
          <cell r="H725">
            <v>6.5889274686766405E-2</v>
          </cell>
          <cell r="I725">
            <v>0.127192502557089</v>
          </cell>
          <cell r="J725">
            <v>0.102272044628179</v>
          </cell>
          <cell r="K725">
            <v>9.0685998733941606E-2</v>
          </cell>
          <cell r="L725">
            <v>9.4415561553871194E-2</v>
          </cell>
          <cell r="M725">
            <v>9.1305414819401201E-2</v>
          </cell>
          <cell r="N725">
            <v>8.0639021842699193E-2</v>
          </cell>
          <cell r="O725">
            <v>8.7834906150038805E-2</v>
          </cell>
          <cell r="P725">
            <v>8.0844331430641694E-2</v>
          </cell>
          <cell r="Q725" t="str">
            <v>nd</v>
          </cell>
          <cell r="R725" t="str">
            <v>nd</v>
          </cell>
          <cell r="S725" t="str">
            <v>nd</v>
          </cell>
          <cell r="T725" t="str">
            <v>nd</v>
          </cell>
          <cell r="U725" t="str">
            <v>nd</v>
          </cell>
          <cell r="V725" t="str">
            <v>nd</v>
          </cell>
        </row>
        <row r="726">
          <cell r="A726" t="str">
            <v>GST.A.D2.N.B1314.DEF.B0000.CU.F</v>
          </cell>
          <cell r="B726" t="str">
            <v>nd</v>
          </cell>
          <cell r="C726">
            <v>18975.582499859898</v>
          </cell>
          <cell r="D726">
            <v>2211.1496157280799</v>
          </cell>
          <cell r="E726">
            <v>1210.30318321857</v>
          </cell>
          <cell r="F726">
            <v>6182.1077610264001</v>
          </cell>
          <cell r="G726">
            <v>-11764.9779138223</v>
          </cell>
          <cell r="H726">
            <v>-4768.3611682809496</v>
          </cell>
          <cell r="I726">
            <v>5264.2467830518799</v>
          </cell>
          <cell r="J726">
            <v>7821.9600432611096</v>
          </cell>
          <cell r="K726">
            <v>22803.524308636599</v>
          </cell>
          <cell r="L726">
            <v>38187.0142368425</v>
          </cell>
          <cell r="M726">
            <v>8977.0148462253601</v>
          </cell>
          <cell r="N726">
            <v>20271.3314922996</v>
          </cell>
          <cell r="O726">
            <v>3785.5760597294502</v>
          </cell>
          <cell r="P726">
            <v>19392.426481653602</v>
          </cell>
          <cell r="Q726" t="str">
            <v>nc</v>
          </cell>
          <cell r="R726" t="str">
            <v>nc</v>
          </cell>
          <cell r="S726" t="str">
            <v>nc</v>
          </cell>
          <cell r="T726" t="str">
            <v>nd</v>
          </cell>
          <cell r="U726" t="str">
            <v>nd</v>
          </cell>
          <cell r="V726" t="str">
            <v>nd</v>
          </cell>
        </row>
        <row r="727">
          <cell r="A727" t="str">
            <v>GST.A.D2.N.B1314.DEF.B0000.CU.G</v>
          </cell>
          <cell r="B727" t="str">
            <v>nd</v>
          </cell>
          <cell r="C727">
            <v>0.33782933897258099</v>
          </cell>
          <cell r="D727">
            <v>3.74024391228426E-2</v>
          </cell>
          <cell r="E727">
            <v>1.98152729512081E-2</v>
          </cell>
          <cell r="F727">
            <v>9.5923607206959499E-2</v>
          </cell>
          <cell r="G727">
            <v>-0.17332243637155201</v>
          </cell>
          <cell r="H727">
            <v>-6.76080576367558E-2</v>
          </cell>
          <cell r="I727">
            <v>7.1549234822573901E-2</v>
          </cell>
          <cell r="J727">
            <v>0.101538033921704</v>
          </cell>
          <cell r="K727">
            <v>0.28412763466688401</v>
          </cell>
          <cell r="L727">
            <v>0.45313064196901798</v>
          </cell>
          <cell r="M727">
            <v>0.10227476962865099</v>
          </cell>
          <cell r="N727">
            <v>0.22275934525417401</v>
          </cell>
          <cell r="O727">
            <v>4.0353428702519303E-2</v>
          </cell>
          <cell r="P727">
            <v>0.19850436543550901</v>
          </cell>
          <cell r="Q727" t="str">
            <v>nc</v>
          </cell>
          <cell r="R727" t="str">
            <v>nc</v>
          </cell>
          <cell r="S727" t="str">
            <v>nc</v>
          </cell>
          <cell r="T727" t="str">
            <v>nd</v>
          </cell>
          <cell r="U727" t="str">
            <v>nd</v>
          </cell>
          <cell r="V727" t="str">
            <v>nd</v>
          </cell>
        </row>
        <row r="728">
          <cell r="A728" t="str">
            <v>GST.A.D2.N.B1314.MAL.B1300.SA.F</v>
          </cell>
          <cell r="B728" t="str">
            <v>nd</v>
          </cell>
          <cell r="C728" t="str">
            <v>nc</v>
          </cell>
          <cell r="D728" t="str">
            <v>nc</v>
          </cell>
          <cell r="E728" t="str">
            <v>nc</v>
          </cell>
          <cell r="F728" t="str">
            <v>nc</v>
          </cell>
          <cell r="G728" t="str">
            <v>nc</v>
          </cell>
          <cell r="H728" t="str">
            <v>nc</v>
          </cell>
          <cell r="I728" t="str">
            <v>nc</v>
          </cell>
          <cell r="J728" t="str">
            <v>nc</v>
          </cell>
          <cell r="K728" t="str">
            <v>nc</v>
          </cell>
          <cell r="L728" t="str">
            <v>nc</v>
          </cell>
          <cell r="M728" t="str">
            <v>nc</v>
          </cell>
          <cell r="N728" t="str">
            <v>nc</v>
          </cell>
          <cell r="O728" t="str">
            <v>nc</v>
          </cell>
          <cell r="P728">
            <v>78119.858165557904</v>
          </cell>
          <cell r="Q728" t="str">
            <v>nd</v>
          </cell>
          <cell r="R728" t="str">
            <v>nd</v>
          </cell>
          <cell r="S728" t="str">
            <v>nd</v>
          </cell>
          <cell r="T728" t="str">
            <v>nd</v>
          </cell>
          <cell r="U728" t="str">
            <v>nd</v>
          </cell>
          <cell r="V728" t="str">
            <v>nd</v>
          </cell>
        </row>
        <row r="729">
          <cell r="A729" t="str">
            <v>GST.A.D2.N.B1314.MAL.B1300.SA.G</v>
          </cell>
          <cell r="B729" t="str">
            <v>nd</v>
          </cell>
          <cell r="C729" t="str">
            <v>nc</v>
          </cell>
          <cell r="D729" t="str">
            <v>nc</v>
          </cell>
          <cell r="E729" t="str">
            <v>nc</v>
          </cell>
          <cell r="F729" t="str">
            <v>nc</v>
          </cell>
          <cell r="G729" t="str">
            <v>nc</v>
          </cell>
          <cell r="H729" t="str">
            <v>nc</v>
          </cell>
          <cell r="I729" t="str">
            <v>nc</v>
          </cell>
          <cell r="J729" t="str">
            <v>nc</v>
          </cell>
          <cell r="K729" t="str">
            <v>nc</v>
          </cell>
          <cell r="L729" t="str">
            <v>nc</v>
          </cell>
          <cell r="M729" t="str">
            <v>nc</v>
          </cell>
          <cell r="N729" t="str">
            <v>nc</v>
          </cell>
          <cell r="O729" t="str">
            <v>nc</v>
          </cell>
          <cell r="P729">
            <v>0.79964891901159396</v>
          </cell>
          <cell r="Q729" t="str">
            <v>nd</v>
          </cell>
          <cell r="R729" t="str">
            <v>nd</v>
          </cell>
          <cell r="S729" t="str">
            <v>nd</v>
          </cell>
          <cell r="T729" t="str">
            <v>nd</v>
          </cell>
          <cell r="U729" t="str">
            <v>nd</v>
          </cell>
          <cell r="V729" t="str">
            <v>nd</v>
          </cell>
        </row>
        <row r="730">
          <cell r="A730" t="str">
            <v>GST.A.D2.N.B1314.MAL.B1300.SA.H</v>
          </cell>
          <cell r="B730" t="str">
            <v>nd</v>
          </cell>
          <cell r="C730" t="str">
            <v>nc</v>
          </cell>
          <cell r="D730" t="str">
            <v>nc</v>
          </cell>
          <cell r="E730" t="str">
            <v>nc</v>
          </cell>
          <cell r="F730" t="str">
            <v>nc</v>
          </cell>
          <cell r="G730" t="str">
            <v>nc</v>
          </cell>
          <cell r="H730" t="str">
            <v>nc</v>
          </cell>
          <cell r="I730" t="str">
            <v>nc</v>
          </cell>
          <cell r="J730" t="str">
            <v>nc</v>
          </cell>
          <cell r="K730" t="str">
            <v>nc</v>
          </cell>
          <cell r="L730" t="str">
            <v>nc</v>
          </cell>
          <cell r="M730" t="str">
            <v>nc</v>
          </cell>
          <cell r="N730" t="str">
            <v>nc</v>
          </cell>
          <cell r="O730" t="str">
            <v>nc</v>
          </cell>
          <cell r="P730">
            <v>1.2357220847253101</v>
          </cell>
          <cell r="Q730" t="str">
            <v>nd</v>
          </cell>
          <cell r="R730" t="str">
            <v>nd</v>
          </cell>
          <cell r="S730" t="str">
            <v>nd</v>
          </cell>
          <cell r="T730" t="str">
            <v>nd</v>
          </cell>
          <cell r="U730" t="str">
            <v>nd</v>
          </cell>
          <cell r="V730" t="str">
            <v>nd</v>
          </cell>
        </row>
        <row r="731">
          <cell r="A731" t="str">
            <v>GST.A.D2.N.B1315.DEF.B0000.CU.F</v>
          </cell>
          <cell r="B731" t="str">
            <v>nd</v>
          </cell>
          <cell r="C731">
            <v>-21355.743534132402</v>
          </cell>
          <cell r="D731">
            <v>-16276.623448788099</v>
          </cell>
          <cell r="E731">
            <v>-29425.905794823899</v>
          </cell>
          <cell r="F731">
            <v>-35460.5118469925</v>
          </cell>
          <cell r="G731">
            <v>-30014.2625411193</v>
          </cell>
          <cell r="H731">
            <v>-23998.827917672701</v>
          </cell>
          <cell r="I731">
            <v>-19091.519465281101</v>
          </cell>
          <cell r="J731">
            <v>-7949.6350125293502</v>
          </cell>
          <cell r="K731">
            <v>-4381.0722470587798</v>
          </cell>
          <cell r="L731">
            <v>-1661.7889886907999</v>
          </cell>
          <cell r="M731">
            <v>-30926.192220973298</v>
          </cell>
          <cell r="N731">
            <v>-47069.548450742703</v>
          </cell>
          <cell r="O731">
            <v>-35872.9379824637</v>
          </cell>
          <cell r="P731">
            <v>-42656.558136941203</v>
          </cell>
          <cell r="Q731" t="str">
            <v>nc</v>
          </cell>
          <cell r="R731" t="str">
            <v>nc</v>
          </cell>
          <cell r="S731" t="str">
            <v>nc</v>
          </cell>
          <cell r="T731" t="str">
            <v>nd</v>
          </cell>
          <cell r="U731" t="str">
            <v>nd</v>
          </cell>
          <cell r="V731" t="str">
            <v>nd</v>
          </cell>
        </row>
        <row r="732">
          <cell r="A732" t="str">
            <v>GST.A.D2.N.B1315.DEF.B0000.CU.G</v>
          </cell>
          <cell r="B732" t="str">
            <v>nd</v>
          </cell>
          <cell r="C732">
            <v>-0.38020422938042497</v>
          </cell>
          <cell r="D732">
            <v>-0.27532529383737397</v>
          </cell>
          <cell r="E732">
            <v>-0.481765530526303</v>
          </cell>
          <cell r="F732">
            <v>-0.550216906798774</v>
          </cell>
          <cell r="G732">
            <v>-0.44217211010743901</v>
          </cell>
          <cell r="H732">
            <v>-0.34026662071353497</v>
          </cell>
          <cell r="I732">
            <v>-0.25948320161184202</v>
          </cell>
          <cell r="J732">
            <v>-0.10319540180504901</v>
          </cell>
          <cell r="K732">
            <v>-5.4587338255871802E-2</v>
          </cell>
          <cell r="L732">
            <v>-1.9718941800273299E-2</v>
          </cell>
          <cell r="M732">
            <v>-0.352340865986357</v>
          </cell>
          <cell r="N732">
            <v>-0.51724188903328905</v>
          </cell>
          <cell r="O732">
            <v>-0.38239782331270999</v>
          </cell>
          <cell r="P732">
            <v>-0.43664020140270898</v>
          </cell>
          <cell r="Q732" t="str">
            <v>nc</v>
          </cell>
          <cell r="R732" t="str">
            <v>nc</v>
          </cell>
          <cell r="S732" t="str">
            <v>nc</v>
          </cell>
          <cell r="T732" t="str">
            <v>nd</v>
          </cell>
          <cell r="U732" t="str">
            <v>nd</v>
          </cell>
          <cell r="V732" t="str">
            <v>nd</v>
          </cell>
        </row>
        <row r="733">
          <cell r="A733" t="str">
            <v>GST.A.D2.N.B13UE.CTE.B0000.CU.F</v>
          </cell>
          <cell r="B733" t="str">
            <v>nd</v>
          </cell>
          <cell r="C733">
            <v>133153.616368535</v>
          </cell>
          <cell r="D733">
            <v>136875.794589839</v>
          </cell>
          <cell r="E733">
            <v>143900.17754999999</v>
          </cell>
          <cell r="F733">
            <v>144508.25979923701</v>
          </cell>
          <cell r="G733">
            <v>145240.28387908399</v>
          </cell>
          <cell r="H733">
            <v>149705.284511401</v>
          </cell>
          <cell r="I733">
            <v>145466.69824983299</v>
          </cell>
          <cell r="J733">
            <v>147200.042997638</v>
          </cell>
          <cell r="K733">
            <v>149905.543666921</v>
          </cell>
          <cell r="L733">
            <v>148142.00384706401</v>
          </cell>
          <cell r="M733">
            <v>152681.989666993</v>
          </cell>
          <cell r="N733">
            <v>155287.63019963299</v>
          </cell>
          <cell r="O733">
            <v>156932.61280163299</v>
          </cell>
          <cell r="P733">
            <v>159779.914797012</v>
          </cell>
          <cell r="Q733" t="str">
            <v>nc</v>
          </cell>
          <cell r="R733" t="str">
            <v>nc</v>
          </cell>
          <cell r="S733" t="str">
            <v>nc</v>
          </cell>
          <cell r="T733" t="str">
            <v>nd</v>
          </cell>
          <cell r="U733" t="str">
            <v>nd</v>
          </cell>
          <cell r="V733" t="str">
            <v>nd</v>
          </cell>
        </row>
        <row r="734">
          <cell r="A734" t="str">
            <v>GST.A.D2.N.B13UE.CTE.B0000.CU.G</v>
          </cell>
          <cell r="B734" t="str">
            <v>nd</v>
          </cell>
          <cell r="C734">
            <v>2.3705832587707398</v>
          </cell>
          <cell r="D734">
            <v>2.3153062724122502</v>
          </cell>
          <cell r="E734">
            <v>2.3559562061943198</v>
          </cell>
          <cell r="F734">
            <v>2.2422374515260501</v>
          </cell>
          <cell r="G734">
            <v>2.13968951285861</v>
          </cell>
          <cell r="H734">
            <v>2.1225916298245902</v>
          </cell>
          <cell r="I734">
            <v>1.97711683757878</v>
          </cell>
          <cell r="J734">
            <v>1.9108257874632399</v>
          </cell>
          <cell r="K734">
            <v>1.86779494998517</v>
          </cell>
          <cell r="L734">
            <v>1.75786671588041</v>
          </cell>
          <cell r="M734">
            <v>1.73949977661024</v>
          </cell>
          <cell r="N734">
            <v>1.7064380227062399</v>
          </cell>
          <cell r="O734">
            <v>1.67286798676642</v>
          </cell>
          <cell r="P734">
            <v>1.6355359462688599</v>
          </cell>
          <cell r="Q734" t="str">
            <v>nc</v>
          </cell>
          <cell r="R734" t="str">
            <v>nc</v>
          </cell>
          <cell r="S734" t="str">
            <v>nc</v>
          </cell>
          <cell r="T734" t="str">
            <v>nd</v>
          </cell>
          <cell r="U734" t="str">
            <v>nd</v>
          </cell>
          <cell r="V734" t="str">
            <v>nd</v>
          </cell>
        </row>
        <row r="735">
          <cell r="A735" t="str">
            <v>GST.A.D2.N.B13UE.CTO.B0000.CU.F</v>
          </cell>
          <cell r="B735" t="str">
            <v>nd</v>
          </cell>
          <cell r="C735">
            <v>66870.964410339104</v>
          </cell>
          <cell r="D735">
            <v>66486.766798806595</v>
          </cell>
          <cell r="E735">
            <v>64271.290182753801</v>
          </cell>
          <cell r="F735">
            <v>70675.648411384595</v>
          </cell>
          <cell r="G735">
            <v>66206.743277895002</v>
          </cell>
          <cell r="H735">
            <v>61104.202049150001</v>
          </cell>
          <cell r="I735">
            <v>58582.282404969003</v>
          </cell>
          <cell r="J735">
            <v>79676.041747139898</v>
          </cell>
          <cell r="K735">
            <v>81024.708810556607</v>
          </cell>
          <cell r="L735">
            <v>95109.1835384203</v>
          </cell>
          <cell r="M735">
            <v>94351.682987546796</v>
          </cell>
          <cell r="N735">
            <v>91237.300091319106</v>
          </cell>
          <cell r="O735">
            <v>99878.877313256293</v>
          </cell>
          <cell r="P735">
            <v>104254.132539029</v>
          </cell>
          <cell r="Q735" t="str">
            <v>nc</v>
          </cell>
          <cell r="R735" t="str">
            <v>nc</v>
          </cell>
          <cell r="S735" t="str">
            <v>nc</v>
          </cell>
          <cell r="T735" t="str">
            <v>nd</v>
          </cell>
          <cell r="U735" t="str">
            <v>nd</v>
          </cell>
          <cell r="V735" t="str">
            <v>nd</v>
          </cell>
        </row>
        <row r="736">
          <cell r="A736" t="str">
            <v>GST.A.D2.N.B13UE.CTO.B0000.CU.G</v>
          </cell>
          <cell r="B736" t="str">
            <v>nd</v>
          </cell>
          <cell r="C736">
            <v>1.19052860186878</v>
          </cell>
          <cell r="D736">
            <v>1.12464901966761</v>
          </cell>
          <cell r="E736">
            <v>1.0522596119352401</v>
          </cell>
          <cell r="F736">
            <v>1.09662649041</v>
          </cell>
          <cell r="G736">
            <v>0.97536214119610998</v>
          </cell>
          <cell r="H736">
            <v>0.86636399135769104</v>
          </cell>
          <cell r="I736">
            <v>0.79622359151739797</v>
          </cell>
          <cell r="J736">
            <v>1.03428662188554</v>
          </cell>
          <cell r="K736">
            <v>1.0095526705579201</v>
          </cell>
          <cell r="L736">
            <v>1.1285743663178101</v>
          </cell>
          <cell r="M736">
            <v>1.07494493514004</v>
          </cell>
          <cell r="N736">
            <v>1.0025962645236799</v>
          </cell>
          <cell r="O736">
            <v>1.0646874058148501</v>
          </cell>
          <cell r="P736">
            <v>1.0671640520730099</v>
          </cell>
          <cell r="Q736" t="str">
            <v>nc</v>
          </cell>
          <cell r="R736" t="str">
            <v>nc</v>
          </cell>
          <cell r="S736" t="str">
            <v>nc</v>
          </cell>
          <cell r="T736" t="str">
            <v>nd</v>
          </cell>
          <cell r="U736" t="str">
            <v>nd</v>
          </cell>
          <cell r="V736" t="str">
            <v>nd</v>
          </cell>
        </row>
        <row r="737">
          <cell r="A737" t="str">
            <v>GST.A.D2.N.B13UE.CTT.B0X0E.CU.F</v>
          </cell>
          <cell r="B737" t="str">
            <v>nd</v>
          </cell>
          <cell r="C737">
            <v>1316191.76591924</v>
          </cell>
          <cell r="D737">
            <v>1435981.5164698199</v>
          </cell>
          <cell r="E737">
            <v>1537651.4395886201</v>
          </cell>
          <cell r="F737">
            <v>1615903.4060825601</v>
          </cell>
          <cell r="G737">
            <v>1674427.93201546</v>
          </cell>
          <cell r="H737">
            <v>1748942.9730611199</v>
          </cell>
          <cell r="I737">
            <v>1795159.9412388799</v>
          </cell>
          <cell r="J737">
            <v>1854963.5208463599</v>
          </cell>
          <cell r="K737">
            <v>1916197.9593686999</v>
          </cell>
          <cell r="L737">
            <v>1989645.3806797001</v>
          </cell>
          <cell r="M737">
            <v>2077393.90696886</v>
          </cell>
          <cell r="N737">
            <v>2178006.2085754899</v>
          </cell>
          <cell r="O737">
            <v>2281929.6384983798</v>
          </cell>
          <cell r="P737">
            <v>2359570.2319411598</v>
          </cell>
          <cell r="Q737" t="str">
            <v>nc</v>
          </cell>
          <cell r="R737" t="str">
            <v>nc</v>
          </cell>
          <cell r="S737" t="str">
            <v>nc</v>
          </cell>
          <cell r="T737" t="str">
            <v>nd</v>
          </cell>
          <cell r="U737" t="str">
            <v>nd</v>
          </cell>
          <cell r="V737" t="str">
            <v>nd</v>
          </cell>
        </row>
        <row r="738">
          <cell r="A738" t="str">
            <v>GST.A.D2.N.B13UE.CTT.B0X0E.CU.G</v>
          </cell>
          <cell r="B738" t="str">
            <v>nd</v>
          </cell>
          <cell r="C738">
            <v>23.432650578443798</v>
          </cell>
          <cell r="D738">
            <v>24.290175060634599</v>
          </cell>
          <cell r="E738">
            <v>25.174669786656199</v>
          </cell>
          <cell r="F738">
            <v>25.072886077242501</v>
          </cell>
          <cell r="G738">
            <v>24.667783554827999</v>
          </cell>
          <cell r="H738">
            <v>24.797332490806902</v>
          </cell>
          <cell r="I738">
            <v>24.398992956275599</v>
          </cell>
          <cell r="J738">
            <v>24.079559069787098</v>
          </cell>
          <cell r="K738">
            <v>23.875467071672599</v>
          </cell>
          <cell r="L738">
            <v>23.6093160634763</v>
          </cell>
          <cell r="M738">
            <v>23.6676653545405</v>
          </cell>
          <cell r="N738">
            <v>23.9338613334847</v>
          </cell>
          <cell r="O738">
            <v>24.3248804193598</v>
          </cell>
          <cell r="P738">
            <v>24.152985292228301</v>
          </cell>
          <cell r="Q738" t="str">
            <v>nc</v>
          </cell>
          <cell r="R738" t="str">
            <v>nc</v>
          </cell>
          <cell r="S738" t="str">
            <v>nc</v>
          </cell>
          <cell r="T738" t="str">
            <v>nd</v>
          </cell>
          <cell r="U738" t="str">
            <v>nd</v>
          </cell>
          <cell r="V738" t="str">
            <v>nd</v>
          </cell>
        </row>
        <row r="739">
          <cell r="A739" t="str">
            <v>GST.A.D2.N.B13UE.CUE.B0000.CU.F</v>
          </cell>
          <cell r="B739" t="str">
            <v>nd</v>
          </cell>
          <cell r="C739">
            <v>2573457.0914296601</v>
          </cell>
          <cell r="D739">
            <v>2795898.49920798</v>
          </cell>
          <cell r="E739">
            <v>2958312.8328992901</v>
          </cell>
          <cell r="F739">
            <v>3072481.1302131</v>
          </cell>
          <cell r="G739">
            <v>3198623.9184403601</v>
          </cell>
          <cell r="H739">
            <v>3329915.26090348</v>
          </cell>
          <cell r="I739">
            <v>3384755.9641339402</v>
          </cell>
          <cell r="J739">
            <v>3464060.9424992302</v>
          </cell>
          <cell r="K739">
            <v>3556751.8483931301</v>
          </cell>
          <cell r="L739">
            <v>3695482.1676148302</v>
          </cell>
          <cell r="M739">
            <v>3849122.0684339898</v>
          </cell>
          <cell r="N739">
            <v>4026115.6368103698</v>
          </cell>
          <cell r="O739">
            <v>4197148.7462613797</v>
          </cell>
          <cell r="P739">
            <v>4334630.10019523</v>
          </cell>
          <cell r="Q739" t="str">
            <v>nc</v>
          </cell>
          <cell r="R739" t="str">
            <v>nc</v>
          </cell>
          <cell r="S739" t="str">
            <v>nc</v>
          </cell>
          <cell r="T739" t="str">
            <v>nd</v>
          </cell>
          <cell r="U739" t="str">
            <v>nd</v>
          </cell>
          <cell r="V739" t="str">
            <v>nd</v>
          </cell>
        </row>
        <row r="740">
          <cell r="A740" t="str">
            <v>GST.A.D2.N.B13UE.CUE.B0000.CU.G</v>
          </cell>
          <cell r="B740" t="str">
            <v>nd</v>
          </cell>
          <cell r="C740">
            <v>45.816211864821703</v>
          </cell>
          <cell r="D740">
            <v>47.293689520797102</v>
          </cell>
          <cell r="E740">
            <v>48.433960243806602</v>
          </cell>
          <cell r="F740">
            <v>47.673622731614202</v>
          </cell>
          <cell r="G740">
            <v>47.122340104783802</v>
          </cell>
          <cell r="H740">
            <v>47.213097946990601</v>
          </cell>
          <cell r="I740">
            <v>46.004055143199103</v>
          </cell>
          <cell r="J740">
            <v>44.967493510704799</v>
          </cell>
          <cell r="K740">
            <v>44.316460741038398</v>
          </cell>
          <cell r="L740">
            <v>43.850933110680003</v>
          </cell>
          <cell r="M740">
            <v>43.852893146007602</v>
          </cell>
          <cell r="N740">
            <v>44.2425246468963</v>
          </cell>
          <cell r="O740">
            <v>44.740705249026703</v>
          </cell>
          <cell r="P740">
            <v>44.370053342780302</v>
          </cell>
          <cell r="Q740" t="str">
            <v>nc</v>
          </cell>
          <cell r="R740" t="str">
            <v>nc</v>
          </cell>
          <cell r="S740" t="str">
            <v>nc</v>
          </cell>
          <cell r="T740" t="str">
            <v>nd</v>
          </cell>
          <cell r="U740" t="str">
            <v>nd</v>
          </cell>
          <cell r="V740" t="str">
            <v>nd</v>
          </cell>
        </row>
        <row r="741">
          <cell r="A741" t="str">
            <v>GST.A.D2.N.B13UE.GSV.B0000.CU.F</v>
          </cell>
          <cell r="B741" t="str">
            <v>nd</v>
          </cell>
          <cell r="C741">
            <v>-15274.253966956599</v>
          </cell>
          <cell r="D741">
            <v>-80739.834462640603</v>
          </cell>
          <cell r="E741">
            <v>-138445.987263471</v>
          </cell>
          <cell r="F741">
            <v>-113728.131181576</v>
          </cell>
          <cell r="G741">
            <v>-100235.947750306</v>
          </cell>
          <cell r="H741">
            <v>-66032.648752397596</v>
          </cell>
          <cell r="I741">
            <v>29176.228911006099</v>
          </cell>
          <cell r="J741">
            <v>109490.620796303</v>
          </cell>
          <cell r="K741">
            <v>200709.841389721</v>
          </cell>
          <cell r="L741">
            <v>237990.39458071001</v>
          </cell>
          <cell r="M741">
            <v>192669.02190106901</v>
          </cell>
          <cell r="N741">
            <v>91386.417854369705</v>
          </cell>
          <cell r="O741">
            <v>27279.646043369499</v>
          </cell>
          <cell r="P741">
            <v>55211.857624110897</v>
          </cell>
          <cell r="Q741" t="str">
            <v>nc</v>
          </cell>
          <cell r="R741" t="str">
            <v>nc</v>
          </cell>
          <cell r="S741" t="str">
            <v>nc</v>
          </cell>
          <cell r="T741" t="str">
            <v>nd</v>
          </cell>
          <cell r="U741" t="str">
            <v>nd</v>
          </cell>
          <cell r="V741" t="str">
            <v>nd</v>
          </cell>
        </row>
        <row r="742">
          <cell r="A742" t="str">
            <v>GST.A.D2.N.B13UE.GSV.B0000.CU.G</v>
          </cell>
          <cell r="B742" t="str">
            <v>nd</v>
          </cell>
          <cell r="C742">
            <v>-0.27193321316983798</v>
          </cell>
          <cell r="D742">
            <v>-1.3657450955813899</v>
          </cell>
          <cell r="E742">
            <v>-2.2666593500396601</v>
          </cell>
          <cell r="F742">
            <v>-1.76464290263874</v>
          </cell>
          <cell r="G742">
            <v>-1.4766826426153801</v>
          </cell>
          <cell r="H742">
            <v>-0.93624181667622997</v>
          </cell>
          <cell r="I742">
            <v>0.39654996044477298</v>
          </cell>
          <cell r="J742">
            <v>1.4213141344414699</v>
          </cell>
          <cell r="K742">
            <v>2.5008069681066201</v>
          </cell>
          <cell r="L742">
            <v>2.8240160283275801</v>
          </cell>
          <cell r="M742">
            <v>2.19507042898509</v>
          </cell>
          <cell r="N742">
            <v>1.00423490258135</v>
          </cell>
          <cell r="O742">
            <v>0.29079517470314697</v>
          </cell>
          <cell r="P742">
            <v>0.56515850518028099</v>
          </cell>
          <cell r="Q742" t="str">
            <v>nc</v>
          </cell>
          <cell r="R742" t="str">
            <v>nc</v>
          </cell>
          <cell r="S742" t="str">
            <v>nc</v>
          </cell>
          <cell r="T742" t="str">
            <v>nd</v>
          </cell>
          <cell r="U742" t="str">
            <v>nd</v>
          </cell>
          <cell r="V742" t="str">
            <v>nd</v>
          </cell>
        </row>
        <row r="743">
          <cell r="A743" t="str">
            <v>GST.A.D2.N.B13UE.ITX.B13UE.CU.F</v>
          </cell>
          <cell r="B743" t="str">
            <v>nd</v>
          </cell>
          <cell r="C743" t="str">
            <v>nc</v>
          </cell>
          <cell r="D743" t="str">
            <v>nc</v>
          </cell>
          <cell r="E743" t="str">
            <v>nc</v>
          </cell>
          <cell r="F743" t="str">
            <v>nc</v>
          </cell>
          <cell r="G743" t="str">
            <v>nc</v>
          </cell>
          <cell r="H743" t="str">
            <v>nc</v>
          </cell>
          <cell r="I743" t="str">
            <v>nc</v>
          </cell>
          <cell r="J743" t="str">
            <v>nc</v>
          </cell>
          <cell r="K743" t="str">
            <v>nc</v>
          </cell>
          <cell r="L743" t="str">
            <v>nc</v>
          </cell>
          <cell r="M743" t="str">
            <v>nc</v>
          </cell>
          <cell r="N743" t="str">
            <v>nc</v>
          </cell>
          <cell r="O743" t="str">
            <v>nc</v>
          </cell>
          <cell r="P743" t="str">
            <v>nc</v>
          </cell>
          <cell r="Q743" t="str">
            <v>nc</v>
          </cell>
          <cell r="R743" t="str">
            <v>nd</v>
          </cell>
          <cell r="S743" t="str">
            <v>nd</v>
          </cell>
          <cell r="T743" t="str">
            <v>nd</v>
          </cell>
          <cell r="U743" t="str">
            <v>nd</v>
          </cell>
          <cell r="V743" t="str">
            <v>nd</v>
          </cell>
        </row>
        <row r="744">
          <cell r="A744" t="str">
            <v>GST.A.D2.N.B13UE.ITX.B13UE.CU.G</v>
          </cell>
          <cell r="B744" t="str">
            <v>nd</v>
          </cell>
          <cell r="C744" t="str">
            <v>nc</v>
          </cell>
          <cell r="D744" t="str">
            <v>nc</v>
          </cell>
          <cell r="E744" t="str">
            <v>nc</v>
          </cell>
          <cell r="F744" t="str">
            <v>nc</v>
          </cell>
          <cell r="G744" t="str">
            <v>nc</v>
          </cell>
          <cell r="H744" t="str">
            <v>nc</v>
          </cell>
          <cell r="I744" t="str">
            <v>nc</v>
          </cell>
          <cell r="J744" t="str">
            <v>nc</v>
          </cell>
          <cell r="K744" t="str">
            <v>nc</v>
          </cell>
          <cell r="L744" t="str">
            <v>nc</v>
          </cell>
          <cell r="M744" t="str">
            <v>nc</v>
          </cell>
          <cell r="N744" t="str">
            <v>nc</v>
          </cell>
          <cell r="O744" t="str">
            <v>nc</v>
          </cell>
          <cell r="P744" t="str">
            <v>nc</v>
          </cell>
          <cell r="Q744" t="str">
            <v>nc</v>
          </cell>
          <cell r="R744" t="str">
            <v>nd</v>
          </cell>
          <cell r="S744" t="str">
            <v>nd</v>
          </cell>
          <cell r="T744" t="str">
            <v>nd</v>
          </cell>
          <cell r="U744" t="str">
            <v>nd</v>
          </cell>
          <cell r="V744" t="str">
            <v>nd</v>
          </cell>
        </row>
        <row r="745">
          <cell r="A745" t="str">
            <v>GST.A.D2.N.B13UE.KEX.B0XGE.CU.F</v>
          </cell>
          <cell r="B745" t="str">
            <v>nd</v>
          </cell>
          <cell r="C745">
            <v>253130.608464494</v>
          </cell>
          <cell r="D745">
            <v>264493.72628429899</v>
          </cell>
          <cell r="E745">
            <v>264881.409212586</v>
          </cell>
          <cell r="F745">
            <v>261612.685507763</v>
          </cell>
          <cell r="G745">
            <v>281112.274603092</v>
          </cell>
          <cell r="H745">
            <v>252620.367434835</v>
          </cell>
          <cell r="I745">
            <v>244412.93593257401</v>
          </cell>
          <cell r="J745">
            <v>262401.14614338701</v>
          </cell>
          <cell r="K745">
            <v>281715.84326316701</v>
          </cell>
          <cell r="L745">
            <v>187983.128456712</v>
          </cell>
          <cell r="M745">
            <v>318013.86702255002</v>
          </cell>
          <cell r="N745">
            <v>322155.52073597303</v>
          </cell>
          <cell r="O745">
            <v>347880.87916377798</v>
          </cell>
          <cell r="P745">
            <v>358296.60632532602</v>
          </cell>
          <cell r="Q745" t="str">
            <v>nc</v>
          </cell>
          <cell r="R745" t="str">
            <v>nc</v>
          </cell>
          <cell r="S745" t="str">
            <v>nc</v>
          </cell>
          <cell r="T745" t="str">
            <v>nd</v>
          </cell>
          <cell r="U745" t="str">
            <v>nd</v>
          </cell>
          <cell r="V745" t="str">
            <v>nd</v>
          </cell>
        </row>
        <row r="746">
          <cell r="A746" t="str">
            <v>GST.A.D2.N.B13UE.KEX.B0XGE.CU.G</v>
          </cell>
          <cell r="B746" t="str">
            <v>nd</v>
          </cell>
          <cell r="C746">
            <v>4.5065781844598796</v>
          </cell>
          <cell r="D746">
            <v>4.4740122628313701</v>
          </cell>
          <cell r="E746">
            <v>4.3366798468546497</v>
          </cell>
          <cell r="F746">
            <v>4.0592680449876299</v>
          </cell>
          <cell r="G746">
            <v>4.1413647084635397</v>
          </cell>
          <cell r="H746">
            <v>3.5817698699844902</v>
          </cell>
          <cell r="I746">
            <v>3.3219488499314398</v>
          </cell>
          <cell r="J746">
            <v>3.4062685478885402</v>
          </cell>
          <cell r="K746">
            <v>3.5101265537377802</v>
          </cell>
          <cell r="L746">
            <v>2.23062518448359</v>
          </cell>
          <cell r="M746">
            <v>3.62311921564035</v>
          </cell>
          <cell r="N746">
            <v>3.5401302029135699</v>
          </cell>
          <cell r="O746">
            <v>3.7083355433383001</v>
          </cell>
          <cell r="P746">
            <v>3.66758850645083</v>
          </cell>
          <cell r="Q746" t="str">
            <v>nc</v>
          </cell>
          <cell r="R746" t="str">
            <v>nc</v>
          </cell>
          <cell r="S746" t="str">
            <v>nc</v>
          </cell>
          <cell r="T746" t="str">
            <v>nd</v>
          </cell>
          <cell r="U746" t="str">
            <v>nd</v>
          </cell>
          <cell r="V746" t="str">
            <v>nd</v>
          </cell>
        </row>
        <row r="747">
          <cell r="A747" t="str">
            <v>GST.A.D2.N.B13UE.KTR.B0XGE.CU.F</v>
          </cell>
          <cell r="B747" t="str">
            <v>nd</v>
          </cell>
          <cell r="C747">
            <v>83564.480440072803</v>
          </cell>
          <cell r="D747">
            <v>87109.800210035304</v>
          </cell>
          <cell r="E747">
            <v>93698.839787354504</v>
          </cell>
          <cell r="F747">
            <v>84408.614006439995</v>
          </cell>
          <cell r="G747">
            <v>105646.801961376</v>
          </cell>
          <cell r="H747">
            <v>83636.998506310701</v>
          </cell>
          <cell r="I747">
            <v>81830.061906193005</v>
          </cell>
          <cell r="J747">
            <v>91696.506780069307</v>
          </cell>
          <cell r="K747">
            <v>98331.161761199706</v>
          </cell>
          <cell r="L747">
            <v>96758.821273959402</v>
          </cell>
          <cell r="M747">
            <v>112147.273458183</v>
          </cell>
          <cell r="N747">
            <v>113478.212805535</v>
          </cell>
          <cell r="O747">
            <v>120858.973026173</v>
          </cell>
          <cell r="P747">
            <v>120460.343885708</v>
          </cell>
          <cell r="Q747" t="str">
            <v>nc</v>
          </cell>
          <cell r="R747" t="str">
            <v>nc</v>
          </cell>
          <cell r="S747" t="str">
            <v>nc</v>
          </cell>
          <cell r="T747" t="str">
            <v>nd</v>
          </cell>
          <cell r="U747" t="str">
            <v>nd</v>
          </cell>
          <cell r="V747" t="str">
            <v>nd</v>
          </cell>
        </row>
        <row r="748">
          <cell r="A748" t="str">
            <v>GST.A.D2.N.B13UE.KTR.B0XGE.CU.G</v>
          </cell>
          <cell r="B748" t="str">
            <v>nd</v>
          </cell>
          <cell r="C748">
            <v>1.4877294643716701</v>
          </cell>
          <cell r="D748">
            <v>1.4734954958197199</v>
          </cell>
          <cell r="E748">
            <v>1.5340520551722301</v>
          </cell>
          <cell r="F748">
            <v>1.3097116789004899</v>
          </cell>
          <cell r="G748">
            <v>1.5563957063867999</v>
          </cell>
          <cell r="H748">
            <v>1.18584453149098</v>
          </cell>
          <cell r="I748">
            <v>1.11219677879115</v>
          </cell>
          <cell r="J748">
            <v>1.1903260774079101</v>
          </cell>
          <cell r="K748">
            <v>1.2251878274217001</v>
          </cell>
          <cell r="L748">
            <v>1.1481491202245899</v>
          </cell>
          <cell r="M748">
            <v>1.27768938270608</v>
          </cell>
          <cell r="N748">
            <v>1.24699911275079</v>
          </cell>
          <cell r="O748">
            <v>1.28833072539558</v>
          </cell>
          <cell r="P748">
            <v>1.2330537463064699</v>
          </cell>
          <cell r="Q748" t="str">
            <v>nc</v>
          </cell>
          <cell r="R748" t="str">
            <v>nc</v>
          </cell>
          <cell r="S748" t="str">
            <v>nc</v>
          </cell>
          <cell r="T748" t="str">
            <v>nd</v>
          </cell>
          <cell r="U748" t="str">
            <v>nd</v>
          </cell>
          <cell r="V748" t="str">
            <v>nd</v>
          </cell>
        </row>
        <row r="749">
          <cell r="A749" t="str">
            <v>GST.A.D2.N.B13UE.PCE.B0000.CU.F</v>
          </cell>
          <cell r="B749" t="str">
            <v>nd</v>
          </cell>
          <cell r="C749">
            <v>2292642.54421219</v>
          </cell>
          <cell r="D749">
            <v>2482897.0511850002</v>
          </cell>
          <cell r="E749">
            <v>2624371.8115576399</v>
          </cell>
          <cell r="F749">
            <v>2732901.5647657998</v>
          </cell>
          <cell r="G749">
            <v>2830225.1499010101</v>
          </cell>
          <cell r="H749">
            <v>2950424.29966354</v>
          </cell>
          <cell r="I749">
            <v>3025465.9261355498</v>
          </cell>
          <cell r="J749">
            <v>3115306.1626952002</v>
          </cell>
          <cell r="K749">
            <v>3239199.63650118</v>
          </cell>
          <cell r="L749">
            <v>3375665.5708225602</v>
          </cell>
          <cell r="M749">
            <v>3531849.2971352902</v>
          </cell>
          <cell r="N749">
            <v>3722495.3371254499</v>
          </cell>
          <cell r="O749">
            <v>3900654.4065714302</v>
          </cell>
          <cell r="P749">
            <v>4039571.1114234198</v>
          </cell>
          <cell r="Q749" t="str">
            <v>nc</v>
          </cell>
          <cell r="R749" t="str">
            <v>nc</v>
          </cell>
          <cell r="S749" t="str">
            <v>nc</v>
          </cell>
          <cell r="T749" t="str">
            <v>nd</v>
          </cell>
          <cell r="U749" t="str">
            <v>nd</v>
          </cell>
          <cell r="V749" t="str">
            <v>nd</v>
          </cell>
        </row>
        <row r="750">
          <cell r="A750" t="str">
            <v>GST.A.D2.N.B13UE.PCE.B0000.CU.G</v>
          </cell>
          <cell r="B750" t="str">
            <v>nd</v>
          </cell>
          <cell r="C750">
            <v>40.816766242477101</v>
          </cell>
          <cell r="D750">
            <v>41.999150643025999</v>
          </cell>
          <cell r="E750">
            <v>42.9666256294391</v>
          </cell>
          <cell r="F750">
            <v>42.404595061661503</v>
          </cell>
          <cell r="G750">
            <v>41.695064967743299</v>
          </cell>
          <cell r="H750">
            <v>41.832497385354202</v>
          </cell>
          <cell r="I750">
            <v>41.120749257745402</v>
          </cell>
          <cell r="J750">
            <v>40.440255520962502</v>
          </cell>
          <cell r="K750">
            <v>40.359819757524903</v>
          </cell>
          <cell r="L750">
            <v>40.055959800695099</v>
          </cell>
          <cell r="M750">
            <v>40.238217204186803</v>
          </cell>
          <cell r="N750">
            <v>40.906075869992797</v>
          </cell>
          <cell r="O750">
            <v>41.580139192870298</v>
          </cell>
          <cell r="P750">
            <v>41.349776463679902</v>
          </cell>
          <cell r="Q750" t="str">
            <v>nc</v>
          </cell>
          <cell r="R750" t="str">
            <v>nc</v>
          </cell>
          <cell r="S750" t="str">
            <v>nc</v>
          </cell>
          <cell r="T750" t="str">
            <v>nd</v>
          </cell>
          <cell r="U750" t="str">
            <v>nd</v>
          </cell>
          <cell r="V750" t="str">
            <v>nd</v>
          </cell>
        </row>
        <row r="751">
          <cell r="A751" t="str">
            <v>GST.A.D2.N.B13UE.PTE.B0000.CU.F</v>
          </cell>
          <cell r="B751" t="str">
            <v>nd</v>
          </cell>
          <cell r="C751">
            <v>2545773.1526843202</v>
          </cell>
          <cell r="D751">
            <v>2747390.8708765102</v>
          </cell>
          <cell r="E751">
            <v>2889254.2879077001</v>
          </cell>
          <cell r="F751">
            <v>2994515.2976148101</v>
          </cell>
          <cell r="G751">
            <v>3111337.4245095602</v>
          </cell>
          <cell r="H751">
            <v>3203044.8686040398</v>
          </cell>
          <cell r="I751">
            <v>3269878.9698911202</v>
          </cell>
          <cell r="J751">
            <v>3377707.3088365402</v>
          </cell>
          <cell r="K751">
            <v>3520914.3717849599</v>
          </cell>
          <cell r="L751">
            <v>3563648.6992792701</v>
          </cell>
          <cell r="M751">
            <v>3849863.2738604401</v>
          </cell>
          <cell r="N751">
            <v>4044650.8578614299</v>
          </cell>
          <cell r="O751">
            <v>4248535.1857118104</v>
          </cell>
          <cell r="P751">
            <v>4397868.7177427504</v>
          </cell>
          <cell r="Q751">
            <v>4547399.6172984801</v>
          </cell>
          <cell r="R751">
            <v>4725133.0691008</v>
          </cell>
          <cell r="S751">
            <v>4886772.5176822701</v>
          </cell>
          <cell r="T751" t="str">
            <v>nd</v>
          </cell>
          <cell r="U751" t="str">
            <v>nd</v>
          </cell>
          <cell r="V751" t="str">
            <v>nd</v>
          </cell>
        </row>
        <row r="752">
          <cell r="A752" t="str">
            <v>GST.A.D2.N.B13UE.PTE.B0000.CU.G</v>
          </cell>
          <cell r="B752" t="str">
            <v>nd</v>
          </cell>
          <cell r="C752">
            <v>45.323344427072897</v>
          </cell>
          <cell r="D752">
            <v>46.473164485875799</v>
          </cell>
          <cell r="E752">
            <v>47.303322947635401</v>
          </cell>
          <cell r="F752">
            <v>46.463879357538701</v>
          </cell>
          <cell r="G752">
            <v>45.836429676287203</v>
          </cell>
          <cell r="H752">
            <v>45.4142701123804</v>
          </cell>
          <cell r="I752">
            <v>44.442699573157597</v>
          </cell>
          <cell r="J752">
            <v>43.846524068824401</v>
          </cell>
          <cell r="K752">
            <v>43.869932506047398</v>
          </cell>
          <cell r="L752">
            <v>42.286584985178699</v>
          </cell>
          <cell r="M752">
            <v>43.861337669664501</v>
          </cell>
          <cell r="N752">
            <v>44.446206072906399</v>
          </cell>
          <cell r="O752">
            <v>45.288473669980597</v>
          </cell>
          <cell r="P752">
            <v>45.017375206249199</v>
          </cell>
          <cell r="Q752">
            <v>45.044441942414998</v>
          </cell>
          <cell r="R752">
            <v>45.044244590768898</v>
          </cell>
          <cell r="S752">
            <v>44.763543601760396</v>
          </cell>
          <cell r="T752" t="str">
            <v>nd</v>
          </cell>
          <cell r="U752" t="str">
            <v>nd</v>
          </cell>
          <cell r="V752" t="str">
            <v>nd</v>
          </cell>
        </row>
        <row r="753">
          <cell r="A753" t="str">
            <v>GST.A.D2.N.B13UE.SEC.B0000.CU.F</v>
          </cell>
          <cell r="B753" t="str">
            <v>nd</v>
          </cell>
          <cell r="C753">
            <v>2572697.5563518298</v>
          </cell>
          <cell r="D753">
            <v>2795292.6313468502</v>
          </cell>
          <cell r="E753" t="str">
            <v>nc</v>
          </cell>
          <cell r="F753">
            <v>3071886.6684073801</v>
          </cell>
          <cell r="G753">
            <v>3197980.6455815602</v>
          </cell>
          <cell r="H753">
            <v>3328344.2626801999</v>
          </cell>
          <cell r="I753">
            <v>3381205.9756331798</v>
          </cell>
          <cell r="J753">
            <v>3460610.9556058701</v>
          </cell>
          <cell r="K753">
            <v>3555229.6360076899</v>
          </cell>
          <cell r="L753">
            <v>3694112.7039240901</v>
          </cell>
          <cell r="M753">
            <v>3848172.0949969101</v>
          </cell>
          <cell r="N753">
            <v>4022526.4210163499</v>
          </cell>
          <cell r="O753">
            <v>4194037.1247166102</v>
          </cell>
          <cell r="P753">
            <v>4331752.3816867396</v>
          </cell>
          <cell r="Q753" t="str">
            <v>nc</v>
          </cell>
          <cell r="R753" t="str">
            <v>nc</v>
          </cell>
          <cell r="S753" t="str">
            <v>nc</v>
          </cell>
          <cell r="T753" t="str">
            <v>nd</v>
          </cell>
          <cell r="U753" t="str">
            <v>nd</v>
          </cell>
          <cell r="V753" t="str">
            <v>nd</v>
          </cell>
        </row>
        <row r="754">
          <cell r="A754" t="str">
            <v>GST.A.D2.N.B13UE.SEC.B0000.CU.G</v>
          </cell>
          <cell r="B754" t="str">
            <v>nd</v>
          </cell>
          <cell r="C754">
            <v>45.802689579891997</v>
          </cell>
          <cell r="D754">
            <v>47.283441034836997</v>
          </cell>
          <cell r="E754" t="str">
            <v>nc</v>
          </cell>
          <cell r="F754">
            <v>47.664398867690203</v>
          </cell>
          <cell r="G754">
            <v>47.1128633662846</v>
          </cell>
          <cell r="H754">
            <v>47.190823598492599</v>
          </cell>
          <cell r="I754">
            <v>45.9558053229824</v>
          </cell>
          <cell r="J754">
            <v>44.922708714532199</v>
          </cell>
          <cell r="K754">
            <v>44.297494260301399</v>
          </cell>
          <cell r="L754">
            <v>43.834682927895599</v>
          </cell>
          <cell r="M754">
            <v>43.842070136789502</v>
          </cell>
          <cell r="N754">
            <v>44.203083164694803</v>
          </cell>
          <cell r="O754">
            <v>44.707536030874699</v>
          </cell>
          <cell r="P754">
            <v>44.340596498533799</v>
          </cell>
          <cell r="Q754" t="str">
            <v>nc</v>
          </cell>
          <cell r="R754" t="str">
            <v>nc</v>
          </cell>
          <cell r="S754" t="str">
            <v>nc</v>
          </cell>
          <cell r="T754" t="str">
            <v>nd</v>
          </cell>
          <cell r="U754" t="str">
            <v>nd</v>
          </cell>
          <cell r="V754" t="str">
            <v>nd</v>
          </cell>
        </row>
        <row r="755">
          <cell r="A755" t="str">
            <v>GST.A.D2.N.B13UE.SUT.B0000.CU.F</v>
          </cell>
          <cell r="B755" t="str">
            <v>nd</v>
          </cell>
          <cell r="C755">
            <v>2825828.16482396</v>
          </cell>
          <cell r="D755">
            <v>3059786.4510383499</v>
          </cell>
          <cell r="E755" t="str">
            <v>nc</v>
          </cell>
          <cell r="F755">
            <v>3333500.4012563899</v>
          </cell>
          <cell r="G755">
            <v>3479312.3831635499</v>
          </cell>
          <cell r="H755">
            <v>3581186.5989509001</v>
          </cell>
          <cell r="I755">
            <v>3625619.01938874</v>
          </cell>
          <cell r="J755">
            <v>3723209.2185162799</v>
          </cell>
          <cell r="K755">
            <v>3836944.37129148</v>
          </cell>
          <cell r="L755">
            <v>3984624.9462182601</v>
          </cell>
          <cell r="M755">
            <v>4168927.8528984101</v>
          </cell>
          <cell r="N755">
            <v>4345500.2586204503</v>
          </cell>
          <cell r="O755">
            <v>4541917.9038569899</v>
          </cell>
          <cell r="P755">
            <v>4690049.98800606</v>
          </cell>
          <cell r="Q755">
            <v>4847311.13727686</v>
          </cell>
          <cell r="R755">
            <v>5031237.0794466604</v>
          </cell>
          <cell r="S755">
            <v>5197476.4781095805</v>
          </cell>
          <cell r="T755" t="str">
            <v>nd</v>
          </cell>
          <cell r="U755" t="str">
            <v>nd</v>
          </cell>
          <cell r="V755" t="str">
            <v>nd</v>
          </cell>
        </row>
        <row r="756">
          <cell r="A756" t="str">
            <v>GST.A.D2.N.B13UE.SUT.B0000.CU.G</v>
          </cell>
          <cell r="B756" t="str">
            <v>nd</v>
          </cell>
          <cell r="C756">
            <v>50.309267764487799</v>
          </cell>
          <cell r="D756">
            <v>51.757454877686797</v>
          </cell>
          <cell r="E756" t="str">
            <v>nc</v>
          </cell>
          <cell r="F756">
            <v>51.723683163567401</v>
          </cell>
          <cell r="G756">
            <v>51.257461217935898</v>
          </cell>
          <cell r="H756">
            <v>50.775740646578598</v>
          </cell>
          <cell r="I756">
            <v>49.277755638394602</v>
          </cell>
          <cell r="J756">
            <v>48.331536064673202</v>
          </cell>
          <cell r="K756">
            <v>47.807607008823901</v>
          </cell>
          <cell r="L756">
            <v>47.281928057723299</v>
          </cell>
          <cell r="M756">
            <v>47.496427605100301</v>
          </cell>
          <cell r="N756">
            <v>47.752205758158802</v>
          </cell>
          <cell r="O756">
            <v>48.415870507984998</v>
          </cell>
          <cell r="P756">
            <v>48.008195241103103</v>
          </cell>
          <cell r="Q756" t="str">
            <v>nc</v>
          </cell>
          <cell r="R756" t="str">
            <v>nc</v>
          </cell>
          <cell r="S756" t="str">
            <v>nc</v>
          </cell>
          <cell r="T756" t="str">
            <v>nd</v>
          </cell>
          <cell r="U756" t="str">
            <v>nd</v>
          </cell>
          <cell r="V756" t="str">
            <v>nd</v>
          </cell>
        </row>
        <row r="757">
          <cell r="A757" t="str">
            <v>GST.A.D2.N.B13UE.TOE.B0000.CU.F</v>
          </cell>
          <cell r="B757" t="str">
            <v>nd</v>
          </cell>
          <cell r="C757">
            <v>2826587.6999017899</v>
          </cell>
          <cell r="D757">
            <v>3060392.3188994802</v>
          </cell>
          <cell r="E757">
            <v>3223195.3092493499</v>
          </cell>
          <cell r="F757">
            <v>3334094.8630621098</v>
          </cell>
          <cell r="G757">
            <v>3479736.1930489098</v>
          </cell>
          <cell r="H757">
            <v>3582535.8298439798</v>
          </cell>
          <cell r="I757">
            <v>3629169.0078894999</v>
          </cell>
          <cell r="J757">
            <v>3726462.0886405702</v>
          </cell>
          <cell r="K757">
            <v>3838466.58367691</v>
          </cell>
          <cell r="L757">
            <v>3883465.2960715401</v>
          </cell>
          <cell r="M757">
            <v>4167136.0451591401</v>
          </cell>
          <cell r="N757">
            <v>4348271.1575463498</v>
          </cell>
          <cell r="O757">
            <v>4545029.5254017599</v>
          </cell>
          <cell r="P757">
            <v>4692927.7065145597</v>
          </cell>
          <cell r="Q757">
            <v>4847311.13727686</v>
          </cell>
          <cell r="R757">
            <v>5031237.0794466604</v>
          </cell>
          <cell r="S757">
            <v>5197476.4781095805</v>
          </cell>
          <cell r="T757" t="str">
            <v>nd</v>
          </cell>
          <cell r="U757" t="str">
            <v>nd</v>
          </cell>
          <cell r="V757" t="str">
            <v>nd</v>
          </cell>
        </row>
        <row r="758">
          <cell r="A758" t="str">
            <v>GST.A.D2.N.B13UE.TOE.B0000.CU.G</v>
          </cell>
          <cell r="B758" t="str">
            <v>nd</v>
          </cell>
          <cell r="C758">
            <v>50.322790049417499</v>
          </cell>
          <cell r="D758">
            <v>51.767703363646902</v>
          </cell>
          <cell r="E758">
            <v>52.770657562002903</v>
          </cell>
          <cell r="F758">
            <v>51.7329070274914</v>
          </cell>
          <cell r="G758">
            <v>51.263704813327799</v>
          </cell>
          <cell r="H758">
            <v>50.794870674016799</v>
          </cell>
          <cell r="I758">
            <v>49.326005458611299</v>
          </cell>
          <cell r="J758">
            <v>48.373762058566697</v>
          </cell>
          <cell r="K758">
            <v>47.8265734895609</v>
          </cell>
          <cell r="L758">
            <v>46.081558295163603</v>
          </cell>
          <cell r="M758">
            <v>47.4760136114852</v>
          </cell>
          <cell r="N758">
            <v>47.782654849809902</v>
          </cell>
          <cell r="O758">
            <v>48.449039726137002</v>
          </cell>
          <cell r="P758">
            <v>48.037652085349599</v>
          </cell>
          <cell r="Q758">
            <v>48.015227047409503</v>
          </cell>
          <cell r="R758">
            <v>47.962305037023803</v>
          </cell>
          <cell r="S758">
            <v>47.609636852367501</v>
          </cell>
          <cell r="T758" t="str">
            <v>nd</v>
          </cell>
          <cell r="U758" t="str">
            <v>nd</v>
          </cell>
          <cell r="V758" t="str">
            <v>nd</v>
          </cell>
        </row>
        <row r="759">
          <cell r="A759" t="str">
            <v>GST.A.D2.N.B13UE.UME.B0000.CU.F</v>
          </cell>
          <cell r="B759" t="str">
            <v>nd</v>
          </cell>
          <cell r="C759">
            <v>2545773.1526843202</v>
          </cell>
          <cell r="D759">
            <v>2747390.8708765102</v>
          </cell>
          <cell r="E759">
            <v>2889254.2879077001</v>
          </cell>
          <cell r="F759">
            <v>2994515.2976148101</v>
          </cell>
          <cell r="G759">
            <v>3111556.8874829998</v>
          </cell>
          <cell r="H759">
            <v>3203266.63593425</v>
          </cell>
          <cell r="I759">
            <v>3269878.9698911202</v>
          </cell>
          <cell r="J759">
            <v>3377904.42560561</v>
          </cell>
          <cell r="K759">
            <v>3520914.3717849599</v>
          </cell>
          <cell r="L759">
            <v>3666177.8131167302</v>
          </cell>
          <cell r="M759">
            <v>3852605.0550368</v>
          </cell>
          <cell r="N759">
            <v>4045469.17472956</v>
          </cell>
          <cell r="O759">
            <v>4248535.1857118104</v>
          </cell>
          <cell r="P759">
            <v>4397868.7177427504</v>
          </cell>
          <cell r="Q759">
            <v>4547399.6172984801</v>
          </cell>
          <cell r="R759">
            <v>4725133.0691008</v>
          </cell>
          <cell r="S759">
            <v>4886772.5176822701</v>
          </cell>
          <cell r="T759" t="str">
            <v>nd</v>
          </cell>
          <cell r="U759" t="str">
            <v>nd</v>
          </cell>
          <cell r="V759" t="str">
            <v>nd</v>
          </cell>
        </row>
        <row r="760">
          <cell r="A760" t="str">
            <v>GST.A.D2.N.B13UE.UME.B0000.CU.G</v>
          </cell>
          <cell r="B760" t="str">
            <v>nd</v>
          </cell>
          <cell r="C760">
            <v>45.323344427072897</v>
          </cell>
          <cell r="D760">
            <v>46.473164485875799</v>
          </cell>
          <cell r="E760">
            <v>47.303322947635401</v>
          </cell>
          <cell r="F760">
            <v>46.463879357538701</v>
          </cell>
          <cell r="G760">
            <v>45.839662819394597</v>
          </cell>
          <cell r="H760">
            <v>45.4174144334403</v>
          </cell>
          <cell r="I760">
            <v>44.442699573157597</v>
          </cell>
          <cell r="J760">
            <v>43.849082871103398</v>
          </cell>
          <cell r="K760">
            <v>43.869932506047398</v>
          </cell>
          <cell r="L760">
            <v>43.503204930522898</v>
          </cell>
          <cell r="M760">
            <v>43.892574672497602</v>
          </cell>
          <cell r="N760">
            <v>44.455198463456803</v>
          </cell>
          <cell r="O760">
            <v>45.288473669980597</v>
          </cell>
          <cell r="P760">
            <v>45.017375206249199</v>
          </cell>
          <cell r="Q760">
            <v>45.044441942414998</v>
          </cell>
          <cell r="R760">
            <v>45.044244590768898</v>
          </cell>
          <cell r="S760">
            <v>44.763543601760396</v>
          </cell>
          <cell r="T760" t="str">
            <v>nd</v>
          </cell>
          <cell r="U760" t="str">
            <v>nd</v>
          </cell>
          <cell r="V760" t="str">
            <v>nd</v>
          </cell>
        </row>
        <row r="761">
          <cell r="A761" t="str">
            <v>GST.A.D2.N.B13UE.UMK.B0XGE.CU.F</v>
          </cell>
          <cell r="B761" t="str">
            <v>nd</v>
          </cell>
          <cell r="C761">
            <v>253130.608464494</v>
          </cell>
          <cell r="D761">
            <v>264493.72628429899</v>
          </cell>
          <cell r="E761">
            <v>264881.409212586</v>
          </cell>
          <cell r="F761">
            <v>261612.685507763</v>
          </cell>
          <cell r="G761">
            <v>281331.73757653002</v>
          </cell>
          <cell r="H761">
            <v>252842.13476504199</v>
          </cell>
          <cell r="I761">
            <v>244412.93593257401</v>
          </cell>
          <cell r="J761">
            <v>262598.26291246299</v>
          </cell>
          <cell r="K761">
            <v>281715.84326316701</v>
          </cell>
          <cell r="L761">
            <v>290512.24229417101</v>
          </cell>
          <cell r="M761">
            <v>320755.64819891</v>
          </cell>
          <cell r="N761">
            <v>322973.83760410402</v>
          </cell>
          <cell r="O761">
            <v>347880.87916377798</v>
          </cell>
          <cell r="P761">
            <v>358296.60632532602</v>
          </cell>
          <cell r="Q761" t="str">
            <v>nc</v>
          </cell>
          <cell r="R761" t="str">
            <v>nc</v>
          </cell>
          <cell r="S761" t="str">
            <v>nc</v>
          </cell>
          <cell r="T761" t="str">
            <v>nd</v>
          </cell>
          <cell r="U761" t="str">
            <v>nd</v>
          </cell>
          <cell r="V761" t="str">
            <v>nd</v>
          </cell>
        </row>
        <row r="762">
          <cell r="A762" t="str">
            <v>GST.A.D2.N.B13UE.UMK.B0XGE.CU.G</v>
          </cell>
          <cell r="B762" t="str">
            <v>nd</v>
          </cell>
          <cell r="C762">
            <v>4.5065781844598796</v>
          </cell>
          <cell r="D762">
            <v>4.4740122628313701</v>
          </cell>
          <cell r="E762">
            <v>4.3366798468546497</v>
          </cell>
          <cell r="F762">
            <v>4.0592680449876299</v>
          </cell>
          <cell r="G762">
            <v>4.1445978515708504</v>
          </cell>
          <cell r="H762">
            <v>3.58491419104439</v>
          </cell>
          <cell r="I762">
            <v>3.3219488499314398</v>
          </cell>
          <cell r="J762">
            <v>3.4088273501675399</v>
          </cell>
          <cell r="K762">
            <v>3.5101265537377802</v>
          </cell>
          <cell r="L762">
            <v>3.4472451298276998</v>
          </cell>
          <cell r="M762">
            <v>3.6543562184734601</v>
          </cell>
          <cell r="N762">
            <v>3.5491225934639701</v>
          </cell>
          <cell r="O762">
            <v>3.7083355433383001</v>
          </cell>
          <cell r="P762">
            <v>3.66758850645083</v>
          </cell>
          <cell r="Q762" t="str">
            <v>nc</v>
          </cell>
          <cell r="R762" t="str">
            <v>nc</v>
          </cell>
          <cell r="S762" t="str">
            <v>nc</v>
          </cell>
          <cell r="T762" t="str">
            <v>nd</v>
          </cell>
          <cell r="U762" t="str">
            <v>nd</v>
          </cell>
          <cell r="V762" t="str">
            <v>nd</v>
          </cell>
        </row>
        <row r="763">
          <cell r="A763" t="str">
            <v>GST.A.D2.N.B13UE.UMT.B0000.CU.F</v>
          </cell>
          <cell r="B763" t="str">
            <v>nd</v>
          </cell>
          <cell r="C763">
            <v>2826587.6999017899</v>
          </cell>
          <cell r="D763">
            <v>3060392.3188994802</v>
          </cell>
          <cell r="E763">
            <v>3223195.3092493499</v>
          </cell>
          <cell r="F763">
            <v>3334094.8630621098</v>
          </cell>
          <cell r="G763">
            <v>3479955.6560223498</v>
          </cell>
          <cell r="H763">
            <v>3582757.5971741802</v>
          </cell>
          <cell r="I763">
            <v>3629169.0078894999</v>
          </cell>
          <cell r="J763">
            <v>3726659.20540964</v>
          </cell>
          <cell r="K763">
            <v>3838466.58367691</v>
          </cell>
          <cell r="L763">
            <v>3985994.4099090002</v>
          </cell>
          <cell r="M763">
            <v>4169877.8263355</v>
          </cell>
          <cell r="N763">
            <v>4349089.4744144799</v>
          </cell>
          <cell r="O763">
            <v>4545029.5254017599</v>
          </cell>
          <cell r="P763">
            <v>4692927.7065145597</v>
          </cell>
          <cell r="Q763">
            <v>4847311.13727686</v>
          </cell>
          <cell r="R763">
            <v>5031237.0794466604</v>
          </cell>
          <cell r="S763">
            <v>5197476.4781095805</v>
          </cell>
          <cell r="T763" t="str">
            <v>nd</v>
          </cell>
          <cell r="U763" t="str">
            <v>nd</v>
          </cell>
          <cell r="V763" t="str">
            <v>nd</v>
          </cell>
        </row>
        <row r="764">
          <cell r="A764" t="str">
            <v>GST.A.D2.N.B13UE.UMT.B0000.CU.G</v>
          </cell>
          <cell r="B764" t="str">
            <v>nd</v>
          </cell>
          <cell r="C764">
            <v>50.322790049417499</v>
          </cell>
          <cell r="D764">
            <v>51.767703363646902</v>
          </cell>
          <cell r="E764">
            <v>52.770657562002903</v>
          </cell>
          <cell r="F764">
            <v>51.7329070274914</v>
          </cell>
          <cell r="G764">
            <v>51.2669379564351</v>
          </cell>
          <cell r="H764">
            <v>50.798014995076699</v>
          </cell>
          <cell r="I764">
            <v>49.326005458611299</v>
          </cell>
          <cell r="J764">
            <v>48.376320860845702</v>
          </cell>
          <cell r="K764">
            <v>47.8265734895609</v>
          </cell>
          <cell r="L764">
            <v>47.298178240507703</v>
          </cell>
          <cell r="M764">
            <v>47.507250614318302</v>
          </cell>
          <cell r="N764">
            <v>47.791647240360298</v>
          </cell>
          <cell r="O764">
            <v>48.449039726137002</v>
          </cell>
          <cell r="P764">
            <v>48.037652085349599</v>
          </cell>
          <cell r="Q764">
            <v>48.015227047409503</v>
          </cell>
          <cell r="R764">
            <v>47.962305037023803</v>
          </cell>
          <cell r="S764">
            <v>47.609636852367501</v>
          </cell>
          <cell r="T764" t="str">
            <v>nd</v>
          </cell>
          <cell r="U764" t="str">
            <v>nd</v>
          </cell>
          <cell r="V764" t="str">
            <v>nd</v>
          </cell>
        </row>
        <row r="765">
          <cell r="A765" t="str">
            <v>GST.A.D2.N.B14U5.DTX.B1300.CU.F</v>
          </cell>
          <cell r="B765" t="str">
            <v>nd</v>
          </cell>
          <cell r="C765">
            <v>577196.28149369801</v>
          </cell>
          <cell r="D765">
            <v>621448.79702110495</v>
          </cell>
          <cell r="E765">
            <v>638745.54958815302</v>
          </cell>
          <cell r="F765">
            <v>655066.31849678105</v>
          </cell>
          <cell r="G765">
            <v>688066.28793103504</v>
          </cell>
          <cell r="H765">
            <v>716850.55338783504</v>
          </cell>
          <cell r="I765">
            <v>741917.53411978704</v>
          </cell>
          <cell r="J765">
            <v>822600.76520632603</v>
          </cell>
          <cell r="K765">
            <v>871013.48736889195</v>
          </cell>
          <cell r="L765">
            <v>929432.45414314698</v>
          </cell>
          <cell r="M765">
            <v>954696.12080103403</v>
          </cell>
          <cell r="N765">
            <v>963076.06055387994</v>
          </cell>
          <cell r="O765">
            <v>973780.60364813299</v>
          </cell>
          <cell r="P765">
            <v>1006351.34490831</v>
          </cell>
          <cell r="Q765" t="str">
            <v>nc</v>
          </cell>
          <cell r="R765" t="str">
            <v>nc</v>
          </cell>
          <cell r="S765" t="str">
            <v>nc</v>
          </cell>
          <cell r="T765" t="str">
            <v>nd</v>
          </cell>
          <cell r="U765" t="str">
            <v>nd</v>
          </cell>
          <cell r="V765" t="str">
            <v>nd</v>
          </cell>
        </row>
        <row r="766">
          <cell r="A766" t="str">
            <v>GST.A.D2.N.B14U5.DTX.B1300.CU.G</v>
          </cell>
          <cell r="B766" t="str">
            <v>nd</v>
          </cell>
          <cell r="C766">
            <v>10.276039654428899</v>
          </cell>
          <cell r="D766">
            <v>10.5120434335205</v>
          </cell>
          <cell r="E766">
            <v>10.4576420081784</v>
          </cell>
          <cell r="F766">
            <v>10.164223378008799</v>
          </cell>
          <cell r="G766">
            <v>10.1366382736023</v>
          </cell>
          <cell r="H766">
            <v>10.163842842436599</v>
          </cell>
          <cell r="I766">
            <v>10.083803828996601</v>
          </cell>
          <cell r="J766">
            <v>10.6783036399552</v>
          </cell>
          <cell r="K766">
            <v>10.8526646398841</v>
          </cell>
          <cell r="L766">
            <v>11.0287314425959</v>
          </cell>
          <cell r="M766">
            <v>10.876814563958201</v>
          </cell>
          <cell r="N766">
            <v>10.5831327735154</v>
          </cell>
          <cell r="O766">
            <v>10.3802923362791</v>
          </cell>
          <cell r="P766">
            <v>10.301193371298099</v>
          </cell>
          <cell r="Q766" t="str">
            <v>nc</v>
          </cell>
          <cell r="R766" t="str">
            <v>nc</v>
          </cell>
          <cell r="S766" t="str">
            <v>nc</v>
          </cell>
          <cell r="T766" t="str">
            <v>nd</v>
          </cell>
          <cell r="U766" t="str">
            <v>nd</v>
          </cell>
          <cell r="V766" t="str">
            <v>nd</v>
          </cell>
        </row>
        <row r="767">
          <cell r="A767" t="str">
            <v>GST.A.D2.N.B1X13.MAL.B1300.SA.F</v>
          </cell>
          <cell r="B767" t="str">
            <v>nc</v>
          </cell>
          <cell r="C767">
            <v>2494386.6142218099</v>
          </cell>
          <cell r="D767">
            <v>2775640.1294781598</v>
          </cell>
          <cell r="E767">
            <v>3022711.7734634099</v>
          </cell>
          <cell r="F767">
            <v>3389810.6249666102</v>
          </cell>
          <cell r="G767">
            <v>3777579.7810421302</v>
          </cell>
          <cell r="H767">
            <v>3938055.6330440599</v>
          </cell>
          <cell r="I767">
            <v>3953270.4784480399</v>
          </cell>
          <cell r="J767">
            <v>3884208.6239608298</v>
          </cell>
          <cell r="K767">
            <v>3760985.2422359502</v>
          </cell>
          <cell r="L767">
            <v>3600105.9391563199</v>
          </cell>
          <cell r="M767">
            <v>3588407.0214189198</v>
          </cell>
          <cell r="N767">
            <v>3476851.5200078101</v>
          </cell>
          <cell r="O767">
            <v>3550583.5571993901</v>
          </cell>
          <cell r="P767">
            <v>3701573.6477439902</v>
          </cell>
          <cell r="Q767" t="str">
            <v>nd</v>
          </cell>
          <cell r="R767" t="str">
            <v>nd</v>
          </cell>
          <cell r="S767" t="str">
            <v>nd</v>
          </cell>
          <cell r="T767" t="str">
            <v>nd</v>
          </cell>
          <cell r="U767" t="str">
            <v>nd</v>
          </cell>
          <cell r="V767" t="str">
            <v>nd</v>
          </cell>
        </row>
        <row r="768">
          <cell r="A768" t="str">
            <v>GST.A.D2.N.B1X13.MAL.B1300.SA.G</v>
          </cell>
          <cell r="B768" t="str">
            <v>nd</v>
          </cell>
          <cell r="C768">
            <v>44.408490808165197</v>
          </cell>
          <cell r="D768">
            <v>46.951011469905403</v>
          </cell>
          <cell r="E768">
            <v>49.488309767744198</v>
          </cell>
          <cell r="F768">
            <v>52.597411023014701</v>
          </cell>
          <cell r="G768">
            <v>55.651556342397001</v>
          </cell>
          <cell r="H768">
            <v>55.835596931424902</v>
          </cell>
          <cell r="I768">
            <v>53.7310444279073</v>
          </cell>
          <cell r="J768">
            <v>50.421493441211602</v>
          </cell>
          <cell r="K768">
            <v>46.861170511649199</v>
          </cell>
          <cell r="L768">
            <v>42.719189964647597</v>
          </cell>
          <cell r="M768">
            <v>40.882577085607899</v>
          </cell>
          <cell r="N768">
            <v>38.206724034734698</v>
          </cell>
          <cell r="O768">
            <v>37.848459036911599</v>
          </cell>
          <cell r="P768">
            <v>37.889973632405898</v>
          </cell>
          <cell r="Q768" t="str">
            <v>nd</v>
          </cell>
          <cell r="R768" t="str">
            <v>nd</v>
          </cell>
          <cell r="S768" t="str">
            <v>nd</v>
          </cell>
          <cell r="T768" t="str">
            <v>nd</v>
          </cell>
          <cell r="U768" t="str">
            <v>nd</v>
          </cell>
          <cell r="V768" t="str">
            <v>nd</v>
          </cell>
        </row>
        <row r="769">
          <cell r="A769" t="str">
            <v>GST.A.D2.N.B1X13.MAL.B1300.SA.H</v>
          </cell>
          <cell r="B769" t="str">
            <v>nc</v>
          </cell>
          <cell r="C769">
            <v>82.495401703229305</v>
          </cell>
          <cell r="D769">
            <v>81.039397809155005</v>
          </cell>
          <cell r="E769">
            <v>76.916262140183804</v>
          </cell>
          <cell r="F769">
            <v>78.735610928086501</v>
          </cell>
          <cell r="G769">
            <v>78.722847642521302</v>
          </cell>
          <cell r="H769">
            <v>77.862243701799102</v>
          </cell>
          <cell r="I769">
            <v>76.159095116674195</v>
          </cell>
          <cell r="J769">
            <v>73.459160206649599</v>
          </cell>
          <cell r="K769">
            <v>69.603802427174202</v>
          </cell>
          <cell r="L769">
            <v>66.103159108166295</v>
          </cell>
          <cell r="M769">
            <v>64.670667009577997</v>
          </cell>
          <cell r="N769">
            <v>60.651651007190203</v>
          </cell>
          <cell r="O769">
            <v>59.016910096458297</v>
          </cell>
          <cell r="P769">
            <v>58.552542364588597</v>
          </cell>
          <cell r="Q769" t="str">
            <v>nd</v>
          </cell>
          <cell r="R769" t="str">
            <v>nd</v>
          </cell>
          <cell r="S769" t="str">
            <v>nd</v>
          </cell>
          <cell r="T769" t="str">
            <v>nd</v>
          </cell>
          <cell r="U769" t="str">
            <v>nd</v>
          </cell>
          <cell r="V769" t="str">
            <v>nd</v>
          </cell>
        </row>
        <row r="770">
          <cell r="A770" t="str">
            <v>GST.A.D2.N.B1X13.MAL.B1300.SA.S</v>
          </cell>
          <cell r="B770" t="str">
            <v>nd</v>
          </cell>
          <cell r="C770" t="str">
            <v>nc</v>
          </cell>
          <cell r="D770">
            <v>4.7575104857829098</v>
          </cell>
          <cell r="E770">
            <v>4.0450955859275197</v>
          </cell>
          <cell r="F770">
            <v>5.6960259184922197</v>
          </cell>
          <cell r="G770">
            <v>5.7126409733237802</v>
          </cell>
          <cell r="H770">
            <v>2.2753017794927599</v>
          </cell>
          <cell r="I770">
            <v>0.20679322065669101</v>
          </cell>
          <cell r="J770">
            <v>-0.89650226859186199</v>
          </cell>
          <cell r="K770">
            <v>-1.53534021808577</v>
          </cell>
          <cell r="L770">
            <v>-1.90900868635246</v>
          </cell>
          <cell r="M770">
            <v>-0.13328529995703001</v>
          </cell>
          <cell r="N770">
            <v>-1.22587065695608</v>
          </cell>
          <cell r="O770">
            <v>0.78596769922378396</v>
          </cell>
          <cell r="P770">
            <v>1.5455617242617901</v>
          </cell>
          <cell r="Q770" t="str">
            <v>nd</v>
          </cell>
          <cell r="R770" t="str">
            <v>nd</v>
          </cell>
          <cell r="S770" t="str">
            <v>nd</v>
          </cell>
          <cell r="T770" t="str">
            <v>nd</v>
          </cell>
          <cell r="U770" t="str">
            <v>nd</v>
          </cell>
          <cell r="V770" t="str">
            <v>nd</v>
          </cell>
        </row>
        <row r="771">
          <cell r="A771" t="str">
            <v>GST.A.D2.N.B1X13.MAL.B1300.SA.X</v>
          </cell>
          <cell r="B771" t="str">
            <v>nd</v>
          </cell>
          <cell r="C771" t="str">
            <v>nc</v>
          </cell>
          <cell r="D771">
            <v>281253.51525635202</v>
          </cell>
          <cell r="E771">
            <v>247071.64398525201</v>
          </cell>
          <cell r="F771">
            <v>367098.85150319297</v>
          </cell>
          <cell r="G771">
            <v>387769.15607552399</v>
          </cell>
          <cell r="H771">
            <v>160475.85200192701</v>
          </cell>
          <cell r="I771">
            <v>15214.845403985601</v>
          </cell>
          <cell r="J771">
            <v>-69061.854487213801</v>
          </cell>
          <cell r="K771">
            <v>-123223.381724885</v>
          </cell>
          <cell r="L771">
            <v>-160879.30307962201</v>
          </cell>
          <cell r="M771">
            <v>-11698.917737407101</v>
          </cell>
          <cell r="N771">
            <v>-111555.501411109</v>
          </cell>
          <cell r="O771">
            <v>73732.037191586598</v>
          </cell>
          <cell r="P771">
            <v>150990.090544593</v>
          </cell>
          <cell r="Q771" t="str">
            <v>nd</v>
          </cell>
          <cell r="R771" t="str">
            <v>nd</v>
          </cell>
          <cell r="S771" t="str">
            <v>nd</v>
          </cell>
          <cell r="T771" t="str">
            <v>nd</v>
          </cell>
          <cell r="U771" t="str">
            <v>nd</v>
          </cell>
          <cell r="V771" t="str">
            <v>nd</v>
          </cell>
        </row>
        <row r="772">
          <cell r="A772" t="str">
            <v>GST.A.D2.N.B1XGF.MAL.B1300.SA.F</v>
          </cell>
          <cell r="B772" t="str">
            <v>nc</v>
          </cell>
          <cell r="C772">
            <v>876827.31222702295</v>
          </cell>
          <cell r="D772">
            <v>958152.987304435</v>
          </cell>
          <cell r="E772">
            <v>989586.75961522805</v>
          </cell>
          <cell r="F772">
            <v>1033078.57540952</v>
          </cell>
          <cell r="G772">
            <v>1154916.0416866001</v>
          </cell>
          <cell r="H772">
            <v>1130258.68534367</v>
          </cell>
          <cell r="I772">
            <v>1020178.04635302</v>
          </cell>
          <cell r="J772">
            <v>875135.20377335395</v>
          </cell>
          <cell r="K772">
            <v>908710.31128664303</v>
          </cell>
          <cell r="L772">
            <v>921085.09757502505</v>
          </cell>
          <cell r="M772">
            <v>944641.48189281102</v>
          </cell>
          <cell r="N772">
            <v>940646.77396890905</v>
          </cell>
          <cell r="O772">
            <v>851290.49835380702</v>
          </cell>
          <cell r="P772">
            <v>882639.49285917694</v>
          </cell>
          <cell r="Q772" t="str">
            <v>nd</v>
          </cell>
          <cell r="R772" t="str">
            <v>nd</v>
          </cell>
          <cell r="S772" t="str">
            <v>nd</v>
          </cell>
          <cell r="T772" t="str">
            <v>nd</v>
          </cell>
          <cell r="U772" t="str">
            <v>nd</v>
          </cell>
          <cell r="V772" t="str">
            <v>nd</v>
          </cell>
        </row>
        <row r="773">
          <cell r="A773" t="str">
            <v>GST.A.D2.N.B1XGF.MAL.B1300.SA.G</v>
          </cell>
          <cell r="B773" t="str">
            <v>nd</v>
          </cell>
          <cell r="C773">
            <v>15.610482117476399</v>
          </cell>
          <cell r="D773">
            <v>16.207523237283802</v>
          </cell>
          <cell r="E773">
            <v>16.201669154113102</v>
          </cell>
          <cell r="F773">
            <v>16.029585266410098</v>
          </cell>
          <cell r="G773">
            <v>17.014299866601</v>
          </cell>
          <cell r="H773">
            <v>16.025336933675899</v>
          </cell>
          <cell r="I773">
            <v>13.865793456785999</v>
          </cell>
          <cell r="J773">
            <v>11.3602610490668</v>
          </cell>
          <cell r="K773">
            <v>11.3223599935162</v>
          </cell>
          <cell r="L773">
            <v>10.9296809377045</v>
          </cell>
          <cell r="M773">
            <v>10.7622624666683</v>
          </cell>
          <cell r="N773">
            <v>10.3366599063491</v>
          </cell>
          <cell r="O773">
            <v>9.0745740908208408</v>
          </cell>
          <cell r="P773">
            <v>9.0348566026066006</v>
          </cell>
          <cell r="Q773" t="str">
            <v>nd</v>
          </cell>
          <cell r="R773" t="str">
            <v>nd</v>
          </cell>
          <cell r="S773" t="str">
            <v>nd</v>
          </cell>
          <cell r="T773" t="str">
            <v>nd</v>
          </cell>
          <cell r="U773" t="str">
            <v>nd</v>
          </cell>
          <cell r="V773" t="str">
            <v>nd</v>
          </cell>
        </row>
        <row r="774">
          <cell r="A774" t="str">
            <v>GST.A.D2.N.B1XGF.MAL.B1300.SA.H</v>
          </cell>
          <cell r="B774" t="str">
            <v>nc</v>
          </cell>
          <cell r="C774">
            <v>28.998801121732999</v>
          </cell>
          <cell r="D774">
            <v>27.974858943544898</v>
          </cell>
          <cell r="E774">
            <v>25.1811354563281</v>
          </cell>
          <cell r="F774">
            <v>23.995462216237399</v>
          </cell>
          <cell r="G774">
            <v>24.067864839247999</v>
          </cell>
          <cell r="H774">
            <v>22.3471899345103</v>
          </cell>
          <cell r="I774">
            <v>19.653559575980299</v>
          </cell>
          <cell r="J774">
            <v>16.5507837915541</v>
          </cell>
          <cell r="K774">
            <v>16.817320169203601</v>
          </cell>
          <cell r="L774">
            <v>16.912456407166601</v>
          </cell>
          <cell r="M774">
            <v>17.024432945950501</v>
          </cell>
          <cell r="N774">
            <v>16.409035452763199</v>
          </cell>
          <cell r="O774">
            <v>14.1499373266248</v>
          </cell>
          <cell r="P774">
            <v>13.961841966806199</v>
          </cell>
          <cell r="Q774" t="str">
            <v>nd</v>
          </cell>
          <cell r="R774" t="str">
            <v>nd</v>
          </cell>
          <cell r="S774" t="str">
            <v>nd</v>
          </cell>
          <cell r="T774" t="str">
            <v>nd</v>
          </cell>
          <cell r="U774" t="str">
            <v>nd</v>
          </cell>
          <cell r="V774" t="str">
            <v>nd</v>
          </cell>
        </row>
        <row r="775">
          <cell r="A775" t="str">
            <v>GST.A.D2.N.B2000.MAL.B1300.SA.F</v>
          </cell>
          <cell r="B775" t="str">
            <v>nc</v>
          </cell>
          <cell r="C775">
            <v>529282.60506013897</v>
          </cell>
          <cell r="D775">
            <v>649410.38730063406</v>
          </cell>
          <cell r="E775">
            <v>907264.48288231704</v>
          </cell>
          <cell r="F775">
            <v>915600.13784013304</v>
          </cell>
          <cell r="G775">
            <v>1021098.36504412</v>
          </cell>
          <cell r="H775">
            <v>1119760.97280033</v>
          </cell>
          <cell r="I775">
            <v>1240531.5497016299</v>
          </cell>
          <cell r="J775">
            <v>1405912.30351816</v>
          </cell>
          <cell r="K775">
            <v>1644277.5161166601</v>
          </cell>
          <cell r="L775">
            <v>1847362.6462554701</v>
          </cell>
          <cell r="M775">
            <v>1961704.0062603101</v>
          </cell>
          <cell r="N775">
            <v>2257126.81024737</v>
          </cell>
          <cell r="O775">
            <v>2467169.2781596999</v>
          </cell>
          <cell r="P775">
            <v>2620156.3150901799</v>
          </cell>
          <cell r="Q775" t="str">
            <v>nd</v>
          </cell>
          <cell r="R775" t="str">
            <v>nd</v>
          </cell>
          <cell r="S775" t="str">
            <v>nd</v>
          </cell>
          <cell r="T775" t="str">
            <v>nd</v>
          </cell>
          <cell r="U775" t="str">
            <v>nd</v>
          </cell>
          <cell r="V775" t="str">
            <v>nd</v>
          </cell>
        </row>
        <row r="776">
          <cell r="A776" t="str">
            <v>GST.A.D2.N.B2000.MAL.B1300.SA.G</v>
          </cell>
          <cell r="B776" t="str">
            <v>nd</v>
          </cell>
          <cell r="C776">
            <v>9.4230146873474094</v>
          </cell>
          <cell r="D776">
            <v>10.9850243981594</v>
          </cell>
          <cell r="E776">
            <v>14.853875968037499</v>
          </cell>
          <cell r="F776">
            <v>14.206751382514399</v>
          </cell>
          <cell r="G776">
            <v>15.042888962547799</v>
          </cell>
          <cell r="H776">
            <v>15.8764954492251</v>
          </cell>
          <cell r="I776">
            <v>16.8607375019293</v>
          </cell>
          <cell r="J776">
            <v>18.250358014620002</v>
          </cell>
          <cell r="K776">
            <v>20.487389364337201</v>
          </cell>
          <cell r="L776">
            <v>21.920975980355699</v>
          </cell>
          <cell r="M776">
            <v>22.349614961842001</v>
          </cell>
          <cell r="N776">
            <v>24.8033085837179</v>
          </cell>
          <cell r="O776">
            <v>26.299495239934199</v>
          </cell>
          <cell r="P776">
            <v>26.820391308992601</v>
          </cell>
          <cell r="Q776" t="str">
            <v>nd</v>
          </cell>
          <cell r="R776" t="str">
            <v>nd</v>
          </cell>
          <cell r="S776" t="str">
            <v>nd</v>
          </cell>
          <cell r="T776" t="str">
            <v>nd</v>
          </cell>
          <cell r="U776" t="str">
            <v>nd</v>
          </cell>
          <cell r="V776" t="str">
            <v>nd</v>
          </cell>
        </row>
        <row r="777">
          <cell r="A777" t="str">
            <v>GST.A.D2.N.B2000.MAL.B1300.SA.H</v>
          </cell>
          <cell r="B777" t="str">
            <v>nc</v>
          </cell>
          <cell r="C777">
            <v>17.504656603759798</v>
          </cell>
          <cell r="D777">
            <v>18.960608819179999</v>
          </cell>
          <cell r="E777">
            <v>23.086353587691502</v>
          </cell>
          <cell r="F777">
            <v>21.2667739276418</v>
          </cell>
          <cell r="G777">
            <v>21.279172295130302</v>
          </cell>
          <cell r="H777">
            <v>22.139631807219601</v>
          </cell>
          <cell r="I777">
            <v>23.898632993624901</v>
          </cell>
          <cell r="J777">
            <v>26.588977868888499</v>
          </cell>
          <cell r="K777">
            <v>30.430315461484899</v>
          </cell>
          <cell r="L777">
            <v>33.9202537369015</v>
          </cell>
          <cell r="M777">
            <v>35.354045904762401</v>
          </cell>
          <cell r="N777">
            <v>39.3742634065053</v>
          </cell>
          <cell r="O777">
            <v>41.008669458477399</v>
          </cell>
          <cell r="P777">
            <v>41.446376120238902</v>
          </cell>
          <cell r="Q777" t="str">
            <v>nd</v>
          </cell>
          <cell r="R777" t="str">
            <v>nd</v>
          </cell>
          <cell r="S777" t="str">
            <v>nd</v>
          </cell>
          <cell r="T777" t="str">
            <v>nd</v>
          </cell>
          <cell r="U777" t="str">
            <v>nd</v>
          </cell>
          <cell r="V777" t="str">
            <v>nd</v>
          </cell>
        </row>
        <row r="778">
          <cell r="A778" t="str">
            <v>GST.A.D2.N.B2000.MAL.B1300.SA.S</v>
          </cell>
          <cell r="B778" t="str">
            <v>nd</v>
          </cell>
          <cell r="C778" t="str">
            <v>nc</v>
          </cell>
          <cell r="D778">
            <v>2.0320072555256599</v>
          </cell>
          <cell r="E778">
            <v>4.2216275693420098</v>
          </cell>
          <cell r="F778">
            <v>0.12933875029275499</v>
          </cell>
          <cell r="G778">
            <v>1.5542068931886499</v>
          </cell>
          <cell r="H778">
            <v>1.3988846558321599</v>
          </cell>
          <cell r="I778">
            <v>1.64145845027415</v>
          </cell>
          <cell r="J778">
            <v>2.1468323154485001</v>
          </cell>
          <cell r="K778">
            <v>2.96998582876203</v>
          </cell>
          <cell r="L778">
            <v>2.4098269328785298</v>
          </cell>
          <cell r="M778">
            <v>1.30268652261831</v>
          </cell>
          <cell r="N778">
            <v>3.2463674334518799</v>
          </cell>
          <cell r="O778">
            <v>2.23900764894608</v>
          </cell>
          <cell r="P778">
            <v>1.5660028266433901</v>
          </cell>
          <cell r="Q778" t="str">
            <v>nd</v>
          </cell>
          <cell r="R778" t="str">
            <v>nd</v>
          </cell>
          <cell r="S778" t="str">
            <v>nd</v>
          </cell>
          <cell r="T778" t="str">
            <v>nd</v>
          </cell>
          <cell r="U778" t="str">
            <v>nd</v>
          </cell>
          <cell r="V778" t="str">
            <v>nd</v>
          </cell>
        </row>
        <row r="779">
          <cell r="A779" t="str">
            <v>GST.A.D2.N.B2000.MAL.B1300.SA.X</v>
          </cell>
          <cell r="B779" t="str">
            <v>nd</v>
          </cell>
          <cell r="C779" t="str">
            <v>nc</v>
          </cell>
          <cell r="D779">
            <v>120127.782240496</v>
          </cell>
          <cell r="E779">
            <v>257854.09558168199</v>
          </cell>
          <cell r="F779">
            <v>8335.6549578161193</v>
          </cell>
          <cell r="G779">
            <v>105498.227203988</v>
          </cell>
          <cell r="H779">
            <v>98662.607756205107</v>
          </cell>
          <cell r="I779">
            <v>120770.576901302</v>
          </cell>
          <cell r="J779">
            <v>165380.75381653101</v>
          </cell>
          <cell r="K779">
            <v>238365.21259850101</v>
          </cell>
          <cell r="L779">
            <v>203085.130138807</v>
          </cell>
          <cell r="M779">
            <v>114341.36000484601</v>
          </cell>
          <cell r="N779">
            <v>295422.80398705602</v>
          </cell>
          <cell r="O779">
            <v>210042.46791232901</v>
          </cell>
          <cell r="P779">
            <v>152987.03693047899</v>
          </cell>
          <cell r="Q779" t="str">
            <v>nd</v>
          </cell>
          <cell r="R779" t="str">
            <v>nd</v>
          </cell>
          <cell r="S779" t="str">
            <v>nd</v>
          </cell>
          <cell r="T779" t="str">
            <v>nd</v>
          </cell>
          <cell r="U779" t="str">
            <v>nd</v>
          </cell>
          <cell r="V779" t="str">
            <v>nd</v>
          </cell>
        </row>
        <row r="780">
          <cell r="A780" t="str">
            <v>GST.A.D2.N.B2111.MAL.B1300.SA.F</v>
          </cell>
          <cell r="B780" t="str">
            <v>nd</v>
          </cell>
          <cell r="C780" t="str">
            <v>nd</v>
          </cell>
          <cell r="D780" t="str">
            <v>nd</v>
          </cell>
          <cell r="E780" t="str">
            <v>nd</v>
          </cell>
          <cell r="F780" t="str">
            <v>nd</v>
          </cell>
          <cell r="G780" t="str">
            <v>nd</v>
          </cell>
          <cell r="H780" t="str">
            <v>nd</v>
          </cell>
          <cell r="I780" t="str">
            <v>nd</v>
          </cell>
          <cell r="J780" t="str">
            <v>nd</v>
          </cell>
          <cell r="K780" t="str">
            <v>nd</v>
          </cell>
          <cell r="L780" t="str">
            <v>nd</v>
          </cell>
          <cell r="M780" t="str">
            <v>nd</v>
          </cell>
          <cell r="N780" t="str">
            <v>nd</v>
          </cell>
          <cell r="O780" t="str">
            <v>nd</v>
          </cell>
          <cell r="P780" t="str">
            <v>nd</v>
          </cell>
          <cell r="Q780" t="str">
            <v>nd</v>
          </cell>
          <cell r="R780" t="str">
            <v>nd</v>
          </cell>
          <cell r="S780" t="str">
            <v>nd</v>
          </cell>
          <cell r="T780" t="str">
            <v>nd</v>
          </cell>
          <cell r="U780" t="str">
            <v>nd</v>
          </cell>
          <cell r="V780" t="str">
            <v>nd</v>
          </cell>
        </row>
        <row r="781">
          <cell r="A781" t="str">
            <v>GST.A.D2.N.B2111.MAL.B1300.SA.G</v>
          </cell>
          <cell r="B781" t="str">
            <v>nd</v>
          </cell>
          <cell r="C781" t="str">
            <v>nd</v>
          </cell>
          <cell r="D781" t="str">
            <v>nd</v>
          </cell>
          <cell r="E781" t="str">
            <v>nd</v>
          </cell>
          <cell r="F781" t="str">
            <v>nd</v>
          </cell>
          <cell r="G781" t="str">
            <v>nd</v>
          </cell>
          <cell r="H781" t="str">
            <v>nd</v>
          </cell>
          <cell r="I781" t="str">
            <v>nd</v>
          </cell>
          <cell r="J781" t="str">
            <v>nd</v>
          </cell>
          <cell r="K781" t="str">
            <v>nd</v>
          </cell>
          <cell r="L781" t="str">
            <v>nd</v>
          </cell>
          <cell r="M781" t="str">
            <v>nd</v>
          </cell>
          <cell r="N781" t="str">
            <v>nd</v>
          </cell>
          <cell r="O781" t="str">
            <v>nd</v>
          </cell>
          <cell r="P781" t="str">
            <v>nd</v>
          </cell>
          <cell r="Q781" t="str">
            <v>nd</v>
          </cell>
          <cell r="R781" t="str">
            <v>nd</v>
          </cell>
          <cell r="S781" t="str">
            <v>nd</v>
          </cell>
          <cell r="T781" t="str">
            <v>nd</v>
          </cell>
          <cell r="U781" t="str">
            <v>nd</v>
          </cell>
          <cell r="V781" t="str">
            <v>nd</v>
          </cell>
        </row>
        <row r="782">
          <cell r="A782" t="str">
            <v>GST.A.D2.N.B2111.MAL.B1300.SA.H</v>
          </cell>
          <cell r="B782" t="str">
            <v>nd</v>
          </cell>
          <cell r="C782" t="str">
            <v>nd</v>
          </cell>
          <cell r="D782" t="str">
            <v>nd</v>
          </cell>
          <cell r="E782" t="str">
            <v>nd</v>
          </cell>
          <cell r="F782" t="str">
            <v>nd</v>
          </cell>
          <cell r="G782" t="str">
            <v>nd</v>
          </cell>
          <cell r="H782" t="str">
            <v>nd</v>
          </cell>
          <cell r="I782" t="str">
            <v>nd</v>
          </cell>
          <cell r="J782" t="str">
            <v>nd</v>
          </cell>
          <cell r="K782" t="str">
            <v>nd</v>
          </cell>
          <cell r="L782" t="str">
            <v>nd</v>
          </cell>
          <cell r="M782" t="str">
            <v>nd</v>
          </cell>
          <cell r="N782" t="str">
            <v>nd</v>
          </cell>
          <cell r="O782" t="str">
            <v>nd</v>
          </cell>
          <cell r="P782" t="str">
            <v>nd</v>
          </cell>
          <cell r="Q782" t="str">
            <v>nd</v>
          </cell>
          <cell r="R782" t="str">
            <v>nd</v>
          </cell>
          <cell r="S782" t="str">
            <v>nd</v>
          </cell>
          <cell r="T782" t="str">
            <v>nd</v>
          </cell>
          <cell r="U782" t="str">
            <v>nd</v>
          </cell>
          <cell r="V782" t="str">
            <v>nd</v>
          </cell>
        </row>
        <row r="783">
          <cell r="A783" t="str">
            <v>GST.A.D2.N.B2120.CMT.B1300.CU.F</v>
          </cell>
          <cell r="B783" t="str">
            <v>nd</v>
          </cell>
          <cell r="C783" t="str">
            <v>nd</v>
          </cell>
          <cell r="D783" t="str">
            <v>nd</v>
          </cell>
          <cell r="E783" t="str">
            <v>nc</v>
          </cell>
          <cell r="F783">
            <v>3182.6056526573898</v>
          </cell>
          <cell r="G783">
            <v>7097.6010570763201</v>
          </cell>
          <cell r="H783">
            <v>6651.6742644553597</v>
          </cell>
          <cell r="I783">
            <v>7576.1050648749697</v>
          </cell>
          <cell r="J783">
            <v>7852.4329961916001</v>
          </cell>
          <cell r="K783">
            <v>8556.1165950874492</v>
          </cell>
          <cell r="L783">
            <v>7479.45176456233</v>
          </cell>
          <cell r="M783">
            <v>6297.2444558768702</v>
          </cell>
          <cell r="N783">
            <v>7461.6859848004096</v>
          </cell>
          <cell r="O783">
            <v>8099.43191493416</v>
          </cell>
          <cell r="P783">
            <v>8526.1990172339192</v>
          </cell>
          <cell r="Q783" t="str">
            <v>nc</v>
          </cell>
          <cell r="R783" t="str">
            <v>nc</v>
          </cell>
          <cell r="S783" t="str">
            <v>nd</v>
          </cell>
          <cell r="T783" t="str">
            <v>nd</v>
          </cell>
          <cell r="U783" t="str">
            <v>nd</v>
          </cell>
          <cell r="V783" t="str">
            <v>nd</v>
          </cell>
        </row>
        <row r="784">
          <cell r="A784" t="str">
            <v>GST.A.D2.N.B2120.CMT.B1300.CU.G</v>
          </cell>
          <cell r="B784" t="str">
            <v>nd</v>
          </cell>
          <cell r="C784" t="str">
            <v>nd</v>
          </cell>
          <cell r="D784" t="str">
            <v>nd</v>
          </cell>
          <cell r="E784" t="str">
            <v>nc</v>
          </cell>
          <cell r="F784">
            <v>4.9382350861750503E-2</v>
          </cell>
          <cell r="G784">
            <v>0.10456233038571899</v>
          </cell>
          <cell r="H784">
            <v>9.4310552657727406E-2</v>
          </cell>
          <cell r="I784">
            <v>0.102970955326866</v>
          </cell>
          <cell r="J784">
            <v>0.101933607884143</v>
          </cell>
          <cell r="K784">
            <v>0.10660760754317</v>
          </cell>
          <cell r="L784">
            <v>8.8751866239979396E-2</v>
          </cell>
          <cell r="M784">
            <v>7.1744253190237001E-2</v>
          </cell>
          <cell r="N784">
            <v>8.1995614599750494E-2</v>
          </cell>
          <cell r="O784">
            <v>8.6338206696490005E-2</v>
          </cell>
          <cell r="P784">
            <v>8.7275706683435594E-2</v>
          </cell>
          <cell r="Q784" t="str">
            <v>nc</v>
          </cell>
          <cell r="R784" t="str">
            <v>nc</v>
          </cell>
          <cell r="S784" t="str">
            <v>nd</v>
          </cell>
          <cell r="T784" t="str">
            <v>nd</v>
          </cell>
          <cell r="U784" t="str">
            <v>nd</v>
          </cell>
          <cell r="V784" t="str">
            <v>nd</v>
          </cell>
        </row>
        <row r="785">
          <cell r="A785" t="str">
            <v>GST.A.D2.N.B2120.CTE.B0000.CU.F</v>
          </cell>
          <cell r="B785" t="str">
            <v>nd</v>
          </cell>
          <cell r="C785">
            <v>28568.456004650201</v>
          </cell>
          <cell r="D785">
            <v>29327.717202200802</v>
          </cell>
          <cell r="E785">
            <v>33939.944798843397</v>
          </cell>
          <cell r="F785">
            <v>31702.696866932001</v>
          </cell>
          <cell r="G785">
            <v>34412.517984658902</v>
          </cell>
          <cell r="H785">
            <v>36406.6782162491</v>
          </cell>
          <cell r="I785">
            <v>36708.835466193203</v>
          </cell>
          <cell r="J785">
            <v>35169.979158722999</v>
          </cell>
          <cell r="K785">
            <v>36515.819618720001</v>
          </cell>
          <cell r="L785">
            <v>36225.943839130297</v>
          </cell>
          <cell r="M785">
            <v>37420.3263248043</v>
          </cell>
          <cell r="N785">
            <v>39066.470903929599</v>
          </cell>
          <cell r="O785">
            <v>38235.269932001203</v>
          </cell>
          <cell r="P785">
            <v>40372.648180115102</v>
          </cell>
          <cell r="Q785" t="str">
            <v>nc</v>
          </cell>
          <cell r="R785" t="str">
            <v>nc</v>
          </cell>
          <cell r="S785" t="str">
            <v>nd</v>
          </cell>
          <cell r="T785" t="str">
            <v>nd</v>
          </cell>
          <cell r="U785" t="str">
            <v>nd</v>
          </cell>
          <cell r="V785" t="str">
            <v>nd</v>
          </cell>
        </row>
        <row r="786">
          <cell r="A786" t="str">
            <v>GST.A.D2.N.B2120.CTE.B0000.CU.G</v>
          </cell>
          <cell r="B786" t="str">
            <v>nd</v>
          </cell>
          <cell r="C786">
            <v>0.50861482684863601</v>
          </cell>
          <cell r="D786">
            <v>0.49608952260160299</v>
          </cell>
          <cell r="E786">
            <v>0.55567008288745401</v>
          </cell>
          <cell r="F786">
            <v>0.49190941976721603</v>
          </cell>
          <cell r="G786">
            <v>0.50696750155166004</v>
          </cell>
          <cell r="H786">
            <v>0.51619093276324801</v>
          </cell>
          <cell r="I786">
            <v>0.49892970392076003</v>
          </cell>
          <cell r="J786">
            <v>0.45654676284375201</v>
          </cell>
          <cell r="K786">
            <v>0.45498026163701499</v>
          </cell>
          <cell r="L786">
            <v>0.42986039929567299</v>
          </cell>
          <cell r="M786">
            <v>0.42632827502870302</v>
          </cell>
          <cell r="N786">
            <v>0.42929698442632402</v>
          </cell>
          <cell r="O786">
            <v>0.40757977511957999</v>
          </cell>
          <cell r="P786">
            <v>0.41326168829499998</v>
          </cell>
          <cell r="Q786" t="str">
            <v>nc</v>
          </cell>
          <cell r="R786" t="str">
            <v>nc</v>
          </cell>
          <cell r="S786" t="str">
            <v>nd</v>
          </cell>
          <cell r="T786" t="str">
            <v>nd</v>
          </cell>
          <cell r="U786" t="str">
            <v>nd</v>
          </cell>
          <cell r="V786" t="str">
            <v>nd</v>
          </cell>
        </row>
        <row r="787">
          <cell r="A787" t="str">
            <v>GST.A.D2.N.B2120.ETE.B0000.CU.F</v>
          </cell>
          <cell r="B787" t="str">
            <v>nd</v>
          </cell>
          <cell r="C787" t="str">
            <v>nd</v>
          </cell>
          <cell r="D787" t="str">
            <v>nd</v>
          </cell>
          <cell r="E787" t="str">
            <v>nc</v>
          </cell>
          <cell r="F787">
            <v>44152.628796255602</v>
          </cell>
          <cell r="G787">
            <v>55241.514592975102</v>
          </cell>
          <cell r="H787">
            <v>57495.831267300899</v>
          </cell>
          <cell r="I787">
            <v>62848.524234390599</v>
          </cell>
          <cell r="J787">
            <v>61853.706356390299</v>
          </cell>
          <cell r="K787">
            <v>65311.268469188697</v>
          </cell>
          <cell r="L787">
            <v>61689.898629743897</v>
          </cell>
          <cell r="M787">
            <v>59191.210721567601</v>
          </cell>
          <cell r="N787">
            <v>65455.851514964597</v>
          </cell>
          <cell r="O787">
            <v>68024.397300136596</v>
          </cell>
          <cell r="P787">
            <v>69666.571433795703</v>
          </cell>
          <cell r="Q787">
            <v>82297.082359133594</v>
          </cell>
          <cell r="R787">
            <v>82220.277195585906</v>
          </cell>
          <cell r="S787">
            <v>79717.917370785304</v>
          </cell>
          <cell r="T787" t="str">
            <v>nd</v>
          </cell>
          <cell r="U787" t="str">
            <v>nd</v>
          </cell>
          <cell r="V787" t="str">
            <v>nd</v>
          </cell>
        </row>
        <row r="788">
          <cell r="A788" t="str">
            <v>GST.A.D2.N.B2120.ETE.B0000.CU.G</v>
          </cell>
          <cell r="B788" t="str">
            <v>nd</v>
          </cell>
          <cell r="C788" t="str">
            <v>nd</v>
          </cell>
          <cell r="D788" t="str">
            <v>nd</v>
          </cell>
          <cell r="E788" t="str">
            <v>nc</v>
          </cell>
          <cell r="F788">
            <v>0.68508663800831904</v>
          </cell>
          <cell r="G788">
            <v>0.81382166360552399</v>
          </cell>
          <cell r="H788">
            <v>0.81520282063580396</v>
          </cell>
          <cell r="I788">
            <v>0.85420839941924298</v>
          </cell>
          <cell r="J788">
            <v>0.80293221896590194</v>
          </cell>
          <cell r="K788">
            <v>0.81376615193714896</v>
          </cell>
          <cell r="L788">
            <v>0.73201804141393501</v>
          </cell>
          <cell r="M788">
            <v>0.67436308664842604</v>
          </cell>
          <cell r="N788">
            <v>0.71928687230371302</v>
          </cell>
          <cell r="O788">
            <v>0.72512548240256303</v>
          </cell>
          <cell r="P788">
            <v>0.71311955559642903</v>
          </cell>
          <cell r="Q788">
            <v>0.81519691699284003</v>
          </cell>
          <cell r="R788">
            <v>0.78379809037284398</v>
          </cell>
          <cell r="S788">
            <v>0.73022766195000999</v>
          </cell>
          <cell r="T788" t="str">
            <v>nd</v>
          </cell>
          <cell r="U788" t="str">
            <v>nd</v>
          </cell>
          <cell r="V788" t="str">
            <v>nd</v>
          </cell>
        </row>
        <row r="789">
          <cell r="A789" t="str">
            <v>GST.A.D2.N.B2120.KTR.B0X13.CU.F</v>
          </cell>
          <cell r="B789" t="str">
            <v>nd</v>
          </cell>
          <cell r="C789">
            <v>967.01318807698101</v>
          </cell>
          <cell r="D789">
            <v>1786.23280701974</v>
          </cell>
          <cell r="E789">
            <v>2531.7383655814501</v>
          </cell>
          <cell r="F789">
            <v>2260.09535412379</v>
          </cell>
          <cell r="G789">
            <v>3215.8970223835299</v>
          </cell>
          <cell r="H789">
            <v>2050.6841242300502</v>
          </cell>
          <cell r="I789">
            <v>4119.7307373591302</v>
          </cell>
          <cell r="J789">
            <v>3716.8984656290399</v>
          </cell>
          <cell r="K789">
            <v>3842.0247263596498</v>
          </cell>
          <cell r="L789">
            <v>3694.8107004025401</v>
          </cell>
          <cell r="M789">
            <v>2798.10616223855</v>
          </cell>
          <cell r="N789">
            <v>3279.53909385112</v>
          </cell>
          <cell r="O789">
            <v>4032.7434374511699</v>
          </cell>
          <cell r="P789">
            <v>3585.72</v>
          </cell>
          <cell r="Q789" t="str">
            <v>nc</v>
          </cell>
          <cell r="R789" t="str">
            <v>nc</v>
          </cell>
          <cell r="S789" t="str">
            <v>nd</v>
          </cell>
          <cell r="T789" t="str">
            <v>nd</v>
          </cell>
          <cell r="U789" t="str">
            <v>nd</v>
          </cell>
          <cell r="V789" t="str">
            <v>nd</v>
          </cell>
        </row>
        <row r="790">
          <cell r="A790" t="str">
            <v>GST.A.D2.N.B2120.KTR.B0X13.CU.G</v>
          </cell>
          <cell r="B790" t="str">
            <v>nd</v>
          </cell>
          <cell r="C790">
            <v>1.72160947421892E-2</v>
          </cell>
          <cell r="D790">
            <v>3.0214809232518298E-2</v>
          </cell>
          <cell r="E790">
            <v>4.1450016368321699E-2</v>
          </cell>
          <cell r="F790">
            <v>3.5068379164463301E-2</v>
          </cell>
          <cell r="G790">
            <v>4.73768086198171E-2</v>
          </cell>
          <cell r="H790">
            <v>2.9075559835520601E-2</v>
          </cell>
          <cell r="I790">
            <v>5.5993496141189397E-2</v>
          </cell>
          <cell r="J790">
            <v>4.8249615237004301E-2</v>
          </cell>
          <cell r="K790">
            <v>4.7870907279836998E-2</v>
          </cell>
          <cell r="L790">
            <v>4.3842965418650397E-2</v>
          </cell>
          <cell r="M790">
            <v>3.1878711135226397E-2</v>
          </cell>
          <cell r="N790">
            <v>3.6038480331657199E-2</v>
          </cell>
          <cell r="O790">
            <v>4.2988179925876099E-2</v>
          </cell>
          <cell r="P790">
            <v>3.6704074856377798E-2</v>
          </cell>
          <cell r="Q790" t="str">
            <v>nc</v>
          </cell>
          <cell r="R790" t="str">
            <v>nc</v>
          </cell>
          <cell r="S790" t="str">
            <v>nd</v>
          </cell>
          <cell r="T790" t="str">
            <v>nd</v>
          </cell>
          <cell r="U790" t="str">
            <v>nd</v>
          </cell>
          <cell r="V790" t="str">
            <v>nd</v>
          </cell>
        </row>
        <row r="791">
          <cell r="A791" t="str">
            <v>GST.A.D2.N.B2120.KTR.B1300.CU.F</v>
          </cell>
          <cell r="B791" t="str">
            <v>nd</v>
          </cell>
          <cell r="C791">
            <v>5593.9079306686499</v>
          </cell>
          <cell r="D791">
            <v>6895.1337213974302</v>
          </cell>
          <cell r="E791">
            <v>7437.7434249772796</v>
          </cell>
          <cell r="F791">
            <v>6348.8466257554601</v>
          </cell>
          <cell r="G791">
            <v>9750.3610320261596</v>
          </cell>
          <cell r="H791">
            <v>11736.4330590389</v>
          </cell>
          <cell r="I791">
            <v>13485.9360662408</v>
          </cell>
          <cell r="J791">
            <v>14350.2488804271</v>
          </cell>
          <cell r="K791">
            <v>15490.3305091328</v>
          </cell>
          <cell r="L791">
            <v>13367.6761479946</v>
          </cell>
          <cell r="M791">
            <v>11936.2256765401</v>
          </cell>
          <cell r="N791">
            <v>15021.6316081112</v>
          </cell>
          <cell r="O791">
            <v>17080.533543818299</v>
          </cell>
          <cell r="P791">
            <v>16522.620617446701</v>
          </cell>
          <cell r="Q791" t="str">
            <v>nc</v>
          </cell>
          <cell r="R791" t="str">
            <v>nc</v>
          </cell>
          <cell r="S791" t="str">
            <v>nd</v>
          </cell>
          <cell r="T791" t="str">
            <v>nd</v>
          </cell>
          <cell r="U791" t="str">
            <v>nd</v>
          </cell>
          <cell r="V791" t="str">
            <v>nd</v>
          </cell>
        </row>
        <row r="792">
          <cell r="A792" t="str">
            <v>GST.A.D2.N.B2120.KTR.B1300.CU.G</v>
          </cell>
          <cell r="B792" t="str">
            <v>nd</v>
          </cell>
          <cell r="C792">
            <v>9.9590419345768302E-2</v>
          </cell>
          <cell r="D792">
            <v>0.11663381682722899</v>
          </cell>
          <cell r="E792">
            <v>0.12177189827349399</v>
          </cell>
          <cell r="F792">
            <v>9.8510781999873398E-2</v>
          </cell>
          <cell r="G792">
            <v>0.14364296660408901</v>
          </cell>
          <cell r="H792">
            <v>0.166404644007175</v>
          </cell>
          <cell r="I792">
            <v>0.18329467560529</v>
          </cell>
          <cell r="J792">
            <v>0.18628272831194501</v>
          </cell>
          <cell r="K792">
            <v>0.19300661196924099</v>
          </cell>
          <cell r="L792">
            <v>0.15862208123961299</v>
          </cell>
          <cell r="M792">
            <v>0.13598893977735099</v>
          </cell>
          <cell r="N792">
            <v>0.16507099313843099</v>
          </cell>
          <cell r="O792">
            <v>0.182074823405007</v>
          </cell>
          <cell r="P792">
            <v>0.16912851643917901</v>
          </cell>
          <cell r="Q792" t="str">
            <v>nc</v>
          </cell>
          <cell r="R792" t="str">
            <v>nc</v>
          </cell>
          <cell r="S792" t="str">
            <v>nd</v>
          </cell>
          <cell r="T792" t="str">
            <v>nd</v>
          </cell>
          <cell r="U792" t="str">
            <v>nd</v>
          </cell>
          <cell r="V792" t="str">
            <v>nd</v>
          </cell>
        </row>
        <row r="793">
          <cell r="A793" t="str">
            <v>GST.A.D2.N.B2120.MCT.B1400.CU.F</v>
          </cell>
          <cell r="B793" t="str">
            <v>nd</v>
          </cell>
          <cell r="C793">
            <v>671.05197995762705</v>
          </cell>
          <cell r="D793">
            <v>515.55316327678497</v>
          </cell>
          <cell r="E793">
            <v>1128.52423323128</v>
          </cell>
          <cell r="F793">
            <v>660.499322683336</v>
          </cell>
          <cell r="G793">
            <v>765.04273990302295</v>
          </cell>
          <cell r="H793">
            <v>651.57864480892795</v>
          </cell>
          <cell r="I793">
            <v>958.01643164690495</v>
          </cell>
          <cell r="J793">
            <v>763.63439380998</v>
          </cell>
          <cell r="K793">
            <v>909.80425065382997</v>
          </cell>
          <cell r="L793">
            <v>922.65988396830505</v>
          </cell>
          <cell r="M793">
            <v>741.12501367118205</v>
          </cell>
          <cell r="N793">
            <v>626.42411688207198</v>
          </cell>
          <cell r="O793">
            <v>576.51849423138401</v>
          </cell>
          <cell r="P793">
            <v>659.38362099999995</v>
          </cell>
          <cell r="Q793" t="str">
            <v>nc</v>
          </cell>
          <cell r="R793" t="str">
            <v>nc</v>
          </cell>
          <cell r="S793" t="str">
            <v>nd</v>
          </cell>
          <cell r="T793" t="str">
            <v>nd</v>
          </cell>
          <cell r="U793" t="str">
            <v>nd</v>
          </cell>
          <cell r="V793" t="str">
            <v>nd</v>
          </cell>
        </row>
        <row r="794">
          <cell r="A794" t="str">
            <v>GST.A.D2.N.B2120.MCT.B1400.CU.G</v>
          </cell>
          <cell r="B794" t="str">
            <v>nd</v>
          </cell>
          <cell r="C794">
            <v>1.19469874933747E-2</v>
          </cell>
          <cell r="D794">
            <v>8.7207783982087093E-3</v>
          </cell>
          <cell r="E794">
            <v>1.8476375195563E-2</v>
          </cell>
          <cell r="F794">
            <v>1.0248523648998999E-2</v>
          </cell>
          <cell r="G794">
            <v>1.12706604788925E-2</v>
          </cell>
          <cell r="H794">
            <v>9.2383871561898707E-3</v>
          </cell>
          <cell r="I794">
            <v>1.3020921217536599E-2</v>
          </cell>
          <cell r="J794">
            <v>9.9128523482115097E-3</v>
          </cell>
          <cell r="K794">
            <v>1.1335990272795001E-2</v>
          </cell>
          <cell r="L794">
            <v>1.09483674986627E-2</v>
          </cell>
          <cell r="M794">
            <v>8.4436075173834405E-3</v>
          </cell>
          <cell r="N794">
            <v>6.8837030355446398E-3</v>
          </cell>
          <cell r="O794">
            <v>6.1455634718676497E-3</v>
          </cell>
          <cell r="P794">
            <v>6.74956934290838E-3</v>
          </cell>
          <cell r="Q794" t="str">
            <v>nc</v>
          </cell>
          <cell r="R794" t="str">
            <v>nc</v>
          </cell>
          <cell r="S794" t="str">
            <v>nd</v>
          </cell>
          <cell r="T794" t="str">
            <v>nd</v>
          </cell>
          <cell r="U794" t="str">
            <v>nd</v>
          </cell>
          <cell r="V794" t="str">
            <v>nd</v>
          </cell>
        </row>
        <row r="795">
          <cell r="A795" t="str">
            <v>GST.A.D2.N.B2120.NER.B1300.CU.F</v>
          </cell>
          <cell r="B795" t="str">
            <v>nd</v>
          </cell>
          <cell r="C795">
            <v>-9566.3909036290297</v>
          </cell>
          <cell r="D795">
            <v>-7999.6661770974797</v>
          </cell>
          <cell r="E795">
            <v>-7208.9925784125599</v>
          </cell>
          <cell r="F795">
            <v>-14892.5965855332</v>
          </cell>
          <cell r="G795">
            <v>-5162.8640365382698</v>
          </cell>
          <cell r="H795">
            <v>-6046.6264809761897</v>
          </cell>
          <cell r="I795">
            <v>-4762.0301911563001</v>
          </cell>
          <cell r="J795">
            <v>-10704.7846674344</v>
          </cell>
          <cell r="K795">
            <v>-6118.18399397347</v>
          </cell>
          <cell r="L795">
            <v>-13791.075461898499</v>
          </cell>
          <cell r="M795">
            <v>-13592.8154682981</v>
          </cell>
          <cell r="N795">
            <v>-7308.4376068846996</v>
          </cell>
          <cell r="O795">
            <v>-13030.7387913888</v>
          </cell>
          <cell r="P795">
            <v>-12164.7911632921</v>
          </cell>
          <cell r="Q795">
            <v>-25018.361579568202</v>
          </cell>
          <cell r="R795">
            <v>-28146.6400805833</v>
          </cell>
          <cell r="S795">
            <v>-34081.978657092899</v>
          </cell>
          <cell r="T795" t="str">
            <v>nd</v>
          </cell>
          <cell r="U795" t="str">
            <v>nd</v>
          </cell>
          <cell r="V795" t="str">
            <v>nd</v>
          </cell>
        </row>
        <row r="796">
          <cell r="A796" t="str">
            <v>GST.A.D2.N.B2120.NER.B1300.CU.G</v>
          </cell>
          <cell r="B796" t="str">
            <v>nd</v>
          </cell>
          <cell r="C796">
            <v>-0.17031400829725099</v>
          </cell>
          <cell r="D796">
            <v>-0.13531740460422501</v>
          </cell>
          <cell r="E796">
            <v>-0.118026753647462</v>
          </cell>
          <cell r="F796">
            <v>-0.23107840244525499</v>
          </cell>
          <cell r="G796">
            <v>-7.6059656042070406E-2</v>
          </cell>
          <cell r="H796">
            <v>-8.5731901843574002E-2</v>
          </cell>
          <cell r="I796">
            <v>-6.4723336579920202E-2</v>
          </cell>
          <cell r="J796">
            <v>-0.138960411798949</v>
          </cell>
          <cell r="K796">
            <v>-7.6231424719120797E-2</v>
          </cell>
          <cell r="L796">
            <v>-0.163646176648817</v>
          </cell>
          <cell r="M796">
            <v>-0.15486240074666999</v>
          </cell>
          <cell r="N796">
            <v>-8.0311585687355996E-2</v>
          </cell>
          <cell r="O796">
            <v>-0.138904880119366</v>
          </cell>
          <cell r="P796">
            <v>-0.124520990336578</v>
          </cell>
          <cell r="Q796">
            <v>-0.24782034360435201</v>
          </cell>
          <cell r="R796">
            <v>-0.26831924554442299</v>
          </cell>
          <cell r="S796">
            <v>-0.31219585772219099</v>
          </cell>
          <cell r="T796" t="str">
            <v>nd</v>
          </cell>
          <cell r="U796" t="str">
            <v>nd</v>
          </cell>
          <cell r="V796" t="str">
            <v>nd</v>
          </cell>
        </row>
        <row r="797">
          <cell r="A797" t="str">
            <v>GST.A.D2.N.B2300.MAL.B1300.SA.F</v>
          </cell>
          <cell r="B797" t="str">
            <v>nd</v>
          </cell>
          <cell r="C797" t="str">
            <v>nd</v>
          </cell>
          <cell r="D797" t="str">
            <v>nd</v>
          </cell>
          <cell r="E797" t="str">
            <v>nd</v>
          </cell>
          <cell r="F797" t="str">
            <v>nd</v>
          </cell>
          <cell r="G797" t="str">
            <v>nd</v>
          </cell>
          <cell r="H797" t="str">
            <v>nd</v>
          </cell>
          <cell r="I797" t="str">
            <v>nd</v>
          </cell>
          <cell r="J797" t="str">
            <v>nd</v>
          </cell>
          <cell r="K797" t="str">
            <v>nd</v>
          </cell>
          <cell r="L797" t="str">
            <v>nd</v>
          </cell>
          <cell r="M797" t="str">
            <v>nd</v>
          </cell>
          <cell r="N797" t="str">
            <v>nd</v>
          </cell>
          <cell r="O797" t="str">
            <v>nd</v>
          </cell>
          <cell r="P797" t="str">
            <v>nd</v>
          </cell>
          <cell r="Q797" t="str">
            <v>nd</v>
          </cell>
          <cell r="R797" t="str">
            <v>nd</v>
          </cell>
          <cell r="S797" t="str">
            <v>nd</v>
          </cell>
          <cell r="T797" t="str">
            <v>nd</v>
          </cell>
          <cell r="U797" t="str">
            <v>nd</v>
          </cell>
          <cell r="V797" t="str">
            <v>nd</v>
          </cell>
        </row>
        <row r="798">
          <cell r="A798" t="str">
            <v>GST.A.D2.N.B2300.MAL.B1300.SA.G</v>
          </cell>
          <cell r="B798" t="str">
            <v>nd</v>
          </cell>
          <cell r="C798" t="str">
            <v>nd</v>
          </cell>
          <cell r="D798" t="str">
            <v>nd</v>
          </cell>
          <cell r="E798" t="str">
            <v>nd</v>
          </cell>
          <cell r="F798" t="str">
            <v>nd</v>
          </cell>
          <cell r="G798" t="str">
            <v>nd</v>
          </cell>
          <cell r="H798" t="str">
            <v>nd</v>
          </cell>
          <cell r="I798" t="str">
            <v>nd</v>
          </cell>
          <cell r="J798" t="str">
            <v>nd</v>
          </cell>
          <cell r="K798" t="str">
            <v>nd</v>
          </cell>
          <cell r="L798" t="str">
            <v>nd</v>
          </cell>
          <cell r="M798" t="str">
            <v>nd</v>
          </cell>
          <cell r="N798" t="str">
            <v>nd</v>
          </cell>
          <cell r="O798" t="str">
            <v>nd</v>
          </cell>
          <cell r="P798" t="str">
            <v>nd</v>
          </cell>
          <cell r="Q798" t="str">
            <v>nd</v>
          </cell>
          <cell r="R798" t="str">
            <v>nd</v>
          </cell>
          <cell r="S798" t="str">
            <v>nd</v>
          </cell>
          <cell r="T798" t="str">
            <v>nd</v>
          </cell>
          <cell r="U798" t="str">
            <v>nd</v>
          </cell>
          <cell r="V798" t="str">
            <v>nd</v>
          </cell>
        </row>
        <row r="799">
          <cell r="A799" t="str">
            <v>GST.A.D2.N.B2300.MAL.B1300.SA.H</v>
          </cell>
          <cell r="B799" t="str">
            <v>nd</v>
          </cell>
          <cell r="C799" t="str">
            <v>nd</v>
          </cell>
          <cell r="D799" t="str">
            <v>nd</v>
          </cell>
          <cell r="E799" t="str">
            <v>nd</v>
          </cell>
          <cell r="F799" t="str">
            <v>nd</v>
          </cell>
          <cell r="G799" t="str">
            <v>nd</v>
          </cell>
          <cell r="H799" t="str">
            <v>nd</v>
          </cell>
          <cell r="I799" t="str">
            <v>nd</v>
          </cell>
          <cell r="J799" t="str">
            <v>nd</v>
          </cell>
          <cell r="K799" t="str">
            <v>nd</v>
          </cell>
          <cell r="L799" t="str">
            <v>nd</v>
          </cell>
          <cell r="M799" t="str">
            <v>nd</v>
          </cell>
          <cell r="N799" t="str">
            <v>nd</v>
          </cell>
          <cell r="O799" t="str">
            <v>nd</v>
          </cell>
          <cell r="P799" t="str">
            <v>nd</v>
          </cell>
          <cell r="Q799" t="str">
            <v>nd</v>
          </cell>
          <cell r="R799" t="str">
            <v>nd</v>
          </cell>
          <cell r="S799" t="str">
            <v>nd</v>
          </cell>
          <cell r="T799" t="str">
            <v>nd</v>
          </cell>
          <cell r="U799" t="str">
            <v>nd</v>
          </cell>
          <cell r="V799" t="str">
            <v>nd</v>
          </cell>
        </row>
        <row r="800">
          <cell r="A800" t="str">
            <v>GST.A.D2.N.C0000.GDP.C0000.CU.F</v>
          </cell>
          <cell r="B800" t="str">
            <v>nd</v>
          </cell>
          <cell r="C800" t="str">
            <v>nd</v>
          </cell>
          <cell r="D800" t="str">
            <v>nd</v>
          </cell>
          <cell r="E800" t="str">
            <v>nd</v>
          </cell>
          <cell r="F800" t="str">
            <v>nd</v>
          </cell>
          <cell r="G800" t="str">
            <v>nd</v>
          </cell>
          <cell r="H800" t="str">
            <v>nc</v>
          </cell>
          <cell r="I800" t="str">
            <v>nc</v>
          </cell>
          <cell r="J800" t="str">
            <v>nc</v>
          </cell>
          <cell r="K800" t="str">
            <v>nc</v>
          </cell>
          <cell r="L800">
            <v>8391185.6722437404</v>
          </cell>
          <cell r="M800">
            <v>8735036.8481919598</v>
          </cell>
          <cell r="N800">
            <v>9057270.8312040791</v>
          </cell>
          <cell r="O800">
            <v>9342688.1492782198</v>
          </cell>
          <cell r="P800">
            <v>9734550.8036512192</v>
          </cell>
          <cell r="Q800">
            <v>10189399.7489546</v>
          </cell>
          <cell r="R800" t="str">
            <v>nd</v>
          </cell>
          <cell r="S800" t="str">
            <v>nd</v>
          </cell>
          <cell r="T800" t="str">
            <v>nd</v>
          </cell>
          <cell r="U800" t="str">
            <v>nd</v>
          </cell>
          <cell r="V800" t="str">
            <v>nd</v>
          </cell>
        </row>
        <row r="801">
          <cell r="A801" t="str">
            <v>GST.A.D2.N.C0000.GDP.C0000.CU.G</v>
          </cell>
          <cell r="B801" t="str">
            <v>nd</v>
          </cell>
          <cell r="C801" t="str">
            <v>nd</v>
          </cell>
          <cell r="D801" t="str">
            <v>nd</v>
          </cell>
          <cell r="E801" t="str">
            <v>nd</v>
          </cell>
          <cell r="F801" t="str">
            <v>nd</v>
          </cell>
          <cell r="G801" t="str">
            <v>nd</v>
          </cell>
          <cell r="H801" t="str">
            <v>nc</v>
          </cell>
          <cell r="I801" t="str">
            <v>nc</v>
          </cell>
          <cell r="J801" t="str">
            <v>nc</v>
          </cell>
          <cell r="K801" t="str">
            <v>nc</v>
          </cell>
          <cell r="L801">
            <v>100</v>
          </cell>
          <cell r="M801">
            <v>100</v>
          </cell>
          <cell r="N801">
            <v>100</v>
          </cell>
          <cell r="O801">
            <v>100</v>
          </cell>
          <cell r="P801">
            <v>100</v>
          </cell>
          <cell r="Q801">
            <v>100</v>
          </cell>
          <cell r="R801" t="str">
            <v>nd</v>
          </cell>
          <cell r="S801" t="str">
            <v>nd</v>
          </cell>
          <cell r="T801" t="str">
            <v>nd</v>
          </cell>
          <cell r="U801" t="str">
            <v>nd</v>
          </cell>
          <cell r="V801" t="str">
            <v>nd</v>
          </cell>
        </row>
        <row r="802">
          <cell r="A802" t="str">
            <v>GST.A.D2.N.C0000.MAL.C1311.SA.F</v>
          </cell>
          <cell r="B802" t="str">
            <v>nd</v>
          </cell>
          <cell r="C802" t="str">
            <v>nd</v>
          </cell>
          <cell r="D802" t="str">
            <v>nd</v>
          </cell>
          <cell r="E802" t="str">
            <v>nd</v>
          </cell>
          <cell r="F802" t="str">
            <v>nd</v>
          </cell>
          <cell r="G802" t="str">
            <v>nd</v>
          </cell>
          <cell r="H802" t="str">
            <v>nd</v>
          </cell>
          <cell r="I802" t="str">
            <v>nd</v>
          </cell>
          <cell r="J802" t="str">
            <v>nd</v>
          </cell>
          <cell r="K802" t="str">
            <v>nd</v>
          </cell>
          <cell r="L802" t="str">
            <v>nd</v>
          </cell>
          <cell r="M802" t="str">
            <v>nd</v>
          </cell>
          <cell r="N802" t="str">
            <v>nd</v>
          </cell>
          <cell r="O802" t="str">
            <v>nd</v>
          </cell>
          <cell r="P802" t="str">
            <v>nd</v>
          </cell>
          <cell r="Q802" t="str">
            <v>nd</v>
          </cell>
          <cell r="R802" t="str">
            <v>nd</v>
          </cell>
          <cell r="S802" t="str">
            <v>nd</v>
          </cell>
          <cell r="T802" t="str">
            <v>nd</v>
          </cell>
          <cell r="U802" t="str">
            <v>nd</v>
          </cell>
          <cell r="V802" t="str">
            <v>nd</v>
          </cell>
        </row>
        <row r="803">
          <cell r="A803" t="str">
            <v>GST.A.D2.N.C0000.MAL.C1311.SA.G</v>
          </cell>
          <cell r="B803" t="str">
            <v>nd</v>
          </cell>
          <cell r="C803" t="str">
            <v>nd</v>
          </cell>
          <cell r="D803" t="str">
            <v>nd</v>
          </cell>
          <cell r="E803" t="str">
            <v>nd</v>
          </cell>
          <cell r="F803" t="str">
            <v>nd</v>
          </cell>
          <cell r="G803" t="str">
            <v>nd</v>
          </cell>
          <cell r="H803" t="str">
            <v>nd</v>
          </cell>
          <cell r="I803" t="str">
            <v>nd</v>
          </cell>
          <cell r="J803" t="str">
            <v>nd</v>
          </cell>
          <cell r="K803" t="str">
            <v>nd</v>
          </cell>
          <cell r="L803" t="str">
            <v>nd</v>
          </cell>
          <cell r="M803" t="str">
            <v>nd</v>
          </cell>
          <cell r="N803" t="str">
            <v>nd</v>
          </cell>
          <cell r="O803" t="str">
            <v>nd</v>
          </cell>
          <cell r="P803" t="str">
            <v>nd</v>
          </cell>
          <cell r="Q803" t="str">
            <v>nd</v>
          </cell>
          <cell r="R803" t="str">
            <v>nd</v>
          </cell>
          <cell r="S803" t="str">
            <v>nd</v>
          </cell>
          <cell r="T803" t="str">
            <v>nd</v>
          </cell>
          <cell r="U803" t="str">
            <v>nd</v>
          </cell>
          <cell r="V803" t="str">
            <v>nd</v>
          </cell>
        </row>
        <row r="804">
          <cell r="A804" t="str">
            <v>GST.A.D2.N.C0000.MAL.C1311.SA.H</v>
          </cell>
          <cell r="B804" t="str">
            <v>nd</v>
          </cell>
          <cell r="C804" t="str">
            <v>nd</v>
          </cell>
          <cell r="D804" t="str">
            <v>nd</v>
          </cell>
          <cell r="E804" t="str">
            <v>nd</v>
          </cell>
          <cell r="F804" t="str">
            <v>nd</v>
          </cell>
          <cell r="G804" t="str">
            <v>nd</v>
          </cell>
          <cell r="H804" t="str">
            <v>nd</v>
          </cell>
          <cell r="I804" t="str">
            <v>nd</v>
          </cell>
          <cell r="J804" t="str">
            <v>nd</v>
          </cell>
          <cell r="K804" t="str">
            <v>nd</v>
          </cell>
          <cell r="L804" t="str">
            <v>nd</v>
          </cell>
          <cell r="M804" t="str">
            <v>nd</v>
          </cell>
          <cell r="N804" t="str">
            <v>nd</v>
          </cell>
          <cell r="O804" t="str">
            <v>nd</v>
          </cell>
          <cell r="P804" t="str">
            <v>nd</v>
          </cell>
          <cell r="Q804" t="str">
            <v>nd</v>
          </cell>
          <cell r="R804" t="str">
            <v>nd</v>
          </cell>
          <cell r="S804" t="str">
            <v>nd</v>
          </cell>
          <cell r="T804" t="str">
            <v>nd</v>
          </cell>
          <cell r="U804" t="str">
            <v>nd</v>
          </cell>
          <cell r="V804" t="str">
            <v>nd</v>
          </cell>
        </row>
        <row r="805">
          <cell r="A805" t="str">
            <v>GST.A.D2.N.C0000.MAL.C1312.SA.F</v>
          </cell>
          <cell r="B805" t="str">
            <v>nd</v>
          </cell>
          <cell r="C805" t="str">
            <v>nd</v>
          </cell>
          <cell r="D805" t="str">
            <v>nd</v>
          </cell>
          <cell r="E805" t="str">
            <v>nd</v>
          </cell>
          <cell r="F805" t="str">
            <v>nd</v>
          </cell>
          <cell r="G805" t="str">
            <v>nd</v>
          </cell>
          <cell r="H805" t="str">
            <v>nd</v>
          </cell>
          <cell r="I805" t="str">
            <v>nd</v>
          </cell>
          <cell r="J805" t="str">
            <v>nd</v>
          </cell>
          <cell r="K805" t="str">
            <v>nd</v>
          </cell>
          <cell r="L805" t="str">
            <v>nd</v>
          </cell>
          <cell r="M805" t="str">
            <v>nd</v>
          </cell>
          <cell r="N805" t="str">
            <v>nd</v>
          </cell>
          <cell r="O805" t="str">
            <v>nd</v>
          </cell>
          <cell r="P805" t="str">
            <v>nd</v>
          </cell>
          <cell r="Q805" t="str">
            <v>nd</v>
          </cell>
          <cell r="R805" t="str">
            <v>nd</v>
          </cell>
          <cell r="S805" t="str">
            <v>nd</v>
          </cell>
          <cell r="T805" t="str">
            <v>nd</v>
          </cell>
          <cell r="U805" t="str">
            <v>nd</v>
          </cell>
          <cell r="V805" t="str">
            <v>nd</v>
          </cell>
        </row>
        <row r="806">
          <cell r="A806" t="str">
            <v>GST.A.D2.N.C0000.MAL.C1312.SA.G</v>
          </cell>
          <cell r="B806" t="str">
            <v>nd</v>
          </cell>
          <cell r="C806" t="str">
            <v>nd</v>
          </cell>
          <cell r="D806" t="str">
            <v>nd</v>
          </cell>
          <cell r="E806" t="str">
            <v>nd</v>
          </cell>
          <cell r="F806" t="str">
            <v>nd</v>
          </cell>
          <cell r="G806" t="str">
            <v>nd</v>
          </cell>
          <cell r="H806" t="str">
            <v>nd</v>
          </cell>
          <cell r="I806" t="str">
            <v>nd</v>
          </cell>
          <cell r="J806" t="str">
            <v>nd</v>
          </cell>
          <cell r="K806" t="str">
            <v>nd</v>
          </cell>
          <cell r="L806" t="str">
            <v>nd</v>
          </cell>
          <cell r="M806" t="str">
            <v>nd</v>
          </cell>
          <cell r="N806" t="str">
            <v>nd</v>
          </cell>
          <cell r="O806" t="str">
            <v>nd</v>
          </cell>
          <cell r="P806" t="str">
            <v>nd</v>
          </cell>
          <cell r="Q806" t="str">
            <v>nd</v>
          </cell>
          <cell r="R806" t="str">
            <v>nd</v>
          </cell>
          <cell r="S806" t="str">
            <v>nd</v>
          </cell>
          <cell r="T806" t="str">
            <v>nd</v>
          </cell>
          <cell r="U806" t="str">
            <v>nd</v>
          </cell>
          <cell r="V806" t="str">
            <v>nd</v>
          </cell>
        </row>
        <row r="807">
          <cell r="A807" t="str">
            <v>GST.A.D2.N.C0000.MAL.C1312.SA.H</v>
          </cell>
          <cell r="B807" t="str">
            <v>nd</v>
          </cell>
          <cell r="C807" t="str">
            <v>nd</v>
          </cell>
          <cell r="D807" t="str">
            <v>nd</v>
          </cell>
          <cell r="E807" t="str">
            <v>nd</v>
          </cell>
          <cell r="F807" t="str">
            <v>nd</v>
          </cell>
          <cell r="G807" t="str">
            <v>nd</v>
          </cell>
          <cell r="H807" t="str">
            <v>nd</v>
          </cell>
          <cell r="I807" t="str">
            <v>nd</v>
          </cell>
          <cell r="J807" t="str">
            <v>nd</v>
          </cell>
          <cell r="K807" t="str">
            <v>nd</v>
          </cell>
          <cell r="L807" t="str">
            <v>nd</v>
          </cell>
          <cell r="M807" t="str">
            <v>nd</v>
          </cell>
          <cell r="N807" t="str">
            <v>nd</v>
          </cell>
          <cell r="O807" t="str">
            <v>nd</v>
          </cell>
          <cell r="P807" t="str">
            <v>nd</v>
          </cell>
          <cell r="Q807" t="str">
            <v>nd</v>
          </cell>
          <cell r="R807" t="str">
            <v>nd</v>
          </cell>
          <cell r="S807" t="str">
            <v>nd</v>
          </cell>
          <cell r="T807" t="str">
            <v>nd</v>
          </cell>
          <cell r="U807" t="str">
            <v>nd</v>
          </cell>
          <cell r="V807" t="str">
            <v>nd</v>
          </cell>
        </row>
        <row r="808">
          <cell r="A808" t="str">
            <v>GST.A.D2.N.C0000.MAL.C1313.SA.F</v>
          </cell>
          <cell r="B808" t="str">
            <v>nd</v>
          </cell>
          <cell r="C808" t="str">
            <v>nd</v>
          </cell>
          <cell r="D808" t="str">
            <v>nd</v>
          </cell>
          <cell r="E808" t="str">
            <v>nd</v>
          </cell>
          <cell r="F808" t="str">
            <v>nd</v>
          </cell>
          <cell r="G808" t="str">
            <v>nd</v>
          </cell>
          <cell r="H808" t="str">
            <v>nd</v>
          </cell>
          <cell r="I808" t="str">
            <v>nd</v>
          </cell>
          <cell r="J808" t="str">
            <v>nd</v>
          </cell>
          <cell r="K808" t="str">
            <v>nd</v>
          </cell>
          <cell r="L808" t="str">
            <v>nd</v>
          </cell>
          <cell r="M808" t="str">
            <v>nd</v>
          </cell>
          <cell r="N808" t="str">
            <v>nd</v>
          </cell>
          <cell r="O808" t="str">
            <v>nd</v>
          </cell>
          <cell r="P808" t="str">
            <v>nd</v>
          </cell>
          <cell r="Q808" t="str">
            <v>nd</v>
          </cell>
          <cell r="R808" t="str">
            <v>nd</v>
          </cell>
          <cell r="S808" t="str">
            <v>nd</v>
          </cell>
          <cell r="T808" t="str">
            <v>nd</v>
          </cell>
          <cell r="U808" t="str">
            <v>nd</v>
          </cell>
          <cell r="V808" t="str">
            <v>nd</v>
          </cell>
        </row>
        <row r="809">
          <cell r="A809" t="str">
            <v>GST.A.D2.N.C0000.MAL.C1313.SA.G</v>
          </cell>
          <cell r="B809" t="str">
            <v>nd</v>
          </cell>
          <cell r="C809" t="str">
            <v>nd</v>
          </cell>
          <cell r="D809" t="str">
            <v>nd</v>
          </cell>
          <cell r="E809" t="str">
            <v>nd</v>
          </cell>
          <cell r="F809" t="str">
            <v>nd</v>
          </cell>
          <cell r="G809" t="str">
            <v>nd</v>
          </cell>
          <cell r="H809" t="str">
            <v>nd</v>
          </cell>
          <cell r="I809" t="str">
            <v>nd</v>
          </cell>
          <cell r="J809" t="str">
            <v>nd</v>
          </cell>
          <cell r="K809" t="str">
            <v>nd</v>
          </cell>
          <cell r="L809" t="str">
            <v>nd</v>
          </cell>
          <cell r="M809" t="str">
            <v>nd</v>
          </cell>
          <cell r="N809" t="str">
            <v>nd</v>
          </cell>
          <cell r="O809" t="str">
            <v>nd</v>
          </cell>
          <cell r="P809" t="str">
            <v>nd</v>
          </cell>
          <cell r="Q809" t="str">
            <v>nd</v>
          </cell>
          <cell r="R809" t="str">
            <v>nd</v>
          </cell>
          <cell r="S809" t="str">
            <v>nd</v>
          </cell>
          <cell r="T809" t="str">
            <v>nd</v>
          </cell>
          <cell r="U809" t="str">
            <v>nd</v>
          </cell>
          <cell r="V809" t="str">
            <v>nd</v>
          </cell>
        </row>
        <row r="810">
          <cell r="A810" t="str">
            <v>GST.A.D2.N.C0000.MAL.C1313.SA.H</v>
          </cell>
          <cell r="B810" t="str">
            <v>nd</v>
          </cell>
          <cell r="C810" t="str">
            <v>nd</v>
          </cell>
          <cell r="D810" t="str">
            <v>nd</v>
          </cell>
          <cell r="E810" t="str">
            <v>nd</v>
          </cell>
          <cell r="F810" t="str">
            <v>nd</v>
          </cell>
          <cell r="G810" t="str">
            <v>nd</v>
          </cell>
          <cell r="H810" t="str">
            <v>nd</v>
          </cell>
          <cell r="I810" t="str">
            <v>nd</v>
          </cell>
          <cell r="J810" t="str">
            <v>nd</v>
          </cell>
          <cell r="K810" t="str">
            <v>nd</v>
          </cell>
          <cell r="L810" t="str">
            <v>nd</v>
          </cell>
          <cell r="M810" t="str">
            <v>nd</v>
          </cell>
          <cell r="N810" t="str">
            <v>nd</v>
          </cell>
          <cell r="O810" t="str">
            <v>nd</v>
          </cell>
          <cell r="P810" t="str">
            <v>nd</v>
          </cell>
          <cell r="Q810" t="str">
            <v>nd</v>
          </cell>
          <cell r="R810" t="str">
            <v>nd</v>
          </cell>
          <cell r="S810" t="str">
            <v>nd</v>
          </cell>
          <cell r="T810" t="str">
            <v>nd</v>
          </cell>
          <cell r="U810" t="str">
            <v>nd</v>
          </cell>
          <cell r="V810" t="str">
            <v>nd</v>
          </cell>
        </row>
        <row r="811">
          <cell r="A811" t="str">
            <v>GST.A.D2.N.C0000.MAL.C1314.SA.F</v>
          </cell>
          <cell r="B811" t="str">
            <v>nd</v>
          </cell>
          <cell r="C811" t="str">
            <v>nd</v>
          </cell>
          <cell r="D811" t="str">
            <v>nd</v>
          </cell>
          <cell r="E811" t="str">
            <v>nd</v>
          </cell>
          <cell r="F811" t="str">
            <v>nd</v>
          </cell>
          <cell r="G811" t="str">
            <v>nd</v>
          </cell>
          <cell r="H811" t="str">
            <v>nd</v>
          </cell>
          <cell r="I811" t="str">
            <v>nd</v>
          </cell>
          <cell r="J811" t="str">
            <v>nd</v>
          </cell>
          <cell r="K811" t="str">
            <v>nd</v>
          </cell>
          <cell r="L811" t="str">
            <v>nd</v>
          </cell>
          <cell r="M811" t="str">
            <v>nd</v>
          </cell>
          <cell r="N811" t="str">
            <v>nd</v>
          </cell>
          <cell r="O811" t="str">
            <v>nd</v>
          </cell>
          <cell r="P811" t="str">
            <v>nd</v>
          </cell>
          <cell r="Q811" t="str">
            <v>nd</v>
          </cell>
          <cell r="R811" t="str">
            <v>nd</v>
          </cell>
          <cell r="S811" t="str">
            <v>nd</v>
          </cell>
          <cell r="T811" t="str">
            <v>nd</v>
          </cell>
          <cell r="U811" t="str">
            <v>nd</v>
          </cell>
          <cell r="V811" t="str">
            <v>nd</v>
          </cell>
        </row>
        <row r="812">
          <cell r="A812" t="str">
            <v>GST.A.D2.N.C0000.MAL.C1314.SA.G</v>
          </cell>
          <cell r="B812" t="str">
            <v>nd</v>
          </cell>
          <cell r="C812" t="str">
            <v>nd</v>
          </cell>
          <cell r="D812" t="str">
            <v>nd</v>
          </cell>
          <cell r="E812" t="str">
            <v>nd</v>
          </cell>
          <cell r="F812" t="str">
            <v>nd</v>
          </cell>
          <cell r="G812" t="str">
            <v>nd</v>
          </cell>
          <cell r="H812" t="str">
            <v>nd</v>
          </cell>
          <cell r="I812" t="str">
            <v>nd</v>
          </cell>
          <cell r="J812" t="str">
            <v>nd</v>
          </cell>
          <cell r="K812" t="str">
            <v>nd</v>
          </cell>
          <cell r="L812" t="str">
            <v>nd</v>
          </cell>
          <cell r="M812" t="str">
            <v>nd</v>
          </cell>
          <cell r="N812" t="str">
            <v>nd</v>
          </cell>
          <cell r="O812" t="str">
            <v>nd</v>
          </cell>
          <cell r="P812" t="str">
            <v>nd</v>
          </cell>
          <cell r="Q812" t="str">
            <v>nd</v>
          </cell>
          <cell r="R812" t="str">
            <v>nd</v>
          </cell>
          <cell r="S812" t="str">
            <v>nd</v>
          </cell>
          <cell r="T812" t="str">
            <v>nd</v>
          </cell>
          <cell r="U812" t="str">
            <v>nd</v>
          </cell>
          <cell r="V812" t="str">
            <v>nd</v>
          </cell>
        </row>
        <row r="813">
          <cell r="A813" t="str">
            <v>GST.A.D2.N.C0000.MAL.C1314.SA.H</v>
          </cell>
          <cell r="B813" t="str">
            <v>nd</v>
          </cell>
          <cell r="C813" t="str">
            <v>nd</v>
          </cell>
          <cell r="D813" t="str">
            <v>nd</v>
          </cell>
          <cell r="E813" t="str">
            <v>nd</v>
          </cell>
          <cell r="F813" t="str">
            <v>nd</v>
          </cell>
          <cell r="G813" t="str">
            <v>nd</v>
          </cell>
          <cell r="H813" t="str">
            <v>nd</v>
          </cell>
          <cell r="I813" t="str">
            <v>nd</v>
          </cell>
          <cell r="J813" t="str">
            <v>nd</v>
          </cell>
          <cell r="K813" t="str">
            <v>nd</v>
          </cell>
          <cell r="L813" t="str">
            <v>nd</v>
          </cell>
          <cell r="M813" t="str">
            <v>nd</v>
          </cell>
          <cell r="N813" t="str">
            <v>nd</v>
          </cell>
          <cell r="O813" t="str">
            <v>nd</v>
          </cell>
          <cell r="P813" t="str">
            <v>nd</v>
          </cell>
          <cell r="Q813" t="str">
            <v>nd</v>
          </cell>
          <cell r="R813" t="str">
            <v>nd</v>
          </cell>
          <cell r="S813" t="str">
            <v>nd</v>
          </cell>
          <cell r="T813" t="str">
            <v>nd</v>
          </cell>
          <cell r="U813" t="str">
            <v>nd</v>
          </cell>
          <cell r="V813" t="str">
            <v>nd</v>
          </cell>
        </row>
        <row r="814">
          <cell r="A814" t="str">
            <v>GST.A.D2.N.C0X13.BBM.C1300.SA.F</v>
          </cell>
          <cell r="B814" t="str">
            <v>nd</v>
          </cell>
          <cell r="C814" t="str">
            <v>nd</v>
          </cell>
          <cell r="D814" t="str">
            <v>nd</v>
          </cell>
          <cell r="E814" t="str">
            <v>nd</v>
          </cell>
          <cell r="F814" t="str">
            <v>nd</v>
          </cell>
          <cell r="G814" t="str">
            <v>nd</v>
          </cell>
          <cell r="H814" t="str">
            <v>nc</v>
          </cell>
          <cell r="I814" t="str">
            <v>nc</v>
          </cell>
          <cell r="J814" t="str">
            <v>nc</v>
          </cell>
          <cell r="K814" t="str">
            <v>nc</v>
          </cell>
          <cell r="L814">
            <v>3774067.9328248398</v>
          </cell>
          <cell r="M814">
            <v>4009628.2305293102</v>
          </cell>
          <cell r="N814">
            <v>4125551.1448646002</v>
          </cell>
          <cell r="O814">
            <v>4339983.0666162102</v>
          </cell>
          <cell r="P814">
            <v>4600598.9870629702</v>
          </cell>
          <cell r="Q814" t="str">
            <v>nd</v>
          </cell>
          <cell r="R814" t="str">
            <v>nd</v>
          </cell>
          <cell r="S814" t="str">
            <v>nd</v>
          </cell>
          <cell r="T814" t="str">
            <v>nd</v>
          </cell>
          <cell r="U814" t="str">
            <v>nd</v>
          </cell>
          <cell r="V814" t="str">
            <v>nd</v>
          </cell>
        </row>
        <row r="815">
          <cell r="A815" t="str">
            <v>GST.A.D2.N.C0X13.BBM.C1300.SA.G</v>
          </cell>
          <cell r="B815" t="str">
            <v>nd</v>
          </cell>
          <cell r="C815" t="str">
            <v>nd</v>
          </cell>
          <cell r="D815" t="str">
            <v>nd</v>
          </cell>
          <cell r="E815" t="str">
            <v>nd</v>
          </cell>
          <cell r="F815" t="str">
            <v>nd</v>
          </cell>
          <cell r="G815" t="str">
            <v>nd</v>
          </cell>
          <cell r="H815" t="str">
            <v>nc</v>
          </cell>
          <cell r="I815" t="str">
            <v>nc</v>
          </cell>
          <cell r="J815" t="str">
            <v>nc</v>
          </cell>
          <cell r="K815" t="str">
            <v>nc</v>
          </cell>
          <cell r="L815">
            <v>44.9765751854193</v>
          </cell>
          <cell r="M815">
            <v>45.902819876017404</v>
          </cell>
          <cell r="N815">
            <v>45.549605634528</v>
          </cell>
          <cell r="O815">
            <v>46.4532583906432</v>
          </cell>
          <cell r="P815">
            <v>47.260516482562103</v>
          </cell>
          <cell r="Q815" t="str">
            <v>nd</v>
          </cell>
          <cell r="R815" t="str">
            <v>nd</v>
          </cell>
          <cell r="S815" t="str">
            <v>nd</v>
          </cell>
          <cell r="T815" t="str">
            <v>nd</v>
          </cell>
          <cell r="U815" t="str">
            <v>nd</v>
          </cell>
          <cell r="V815" t="str">
            <v>nd</v>
          </cell>
        </row>
        <row r="816">
          <cell r="A816" t="str">
            <v>GST.A.D2.N.C0X13.BBM.C1300.SA.H</v>
          </cell>
          <cell r="B816" t="str">
            <v>nd</v>
          </cell>
          <cell r="C816" t="str">
            <v>nd</v>
          </cell>
          <cell r="D816" t="str">
            <v>nd</v>
          </cell>
          <cell r="E816" t="str">
            <v>nd</v>
          </cell>
          <cell r="F816" t="str">
            <v>nd</v>
          </cell>
          <cell r="G816" t="str">
            <v>nd</v>
          </cell>
          <cell r="H816" t="str">
            <v>nc</v>
          </cell>
          <cell r="I816" t="str">
            <v>nc</v>
          </cell>
          <cell r="J816" t="str">
            <v>nc</v>
          </cell>
          <cell r="K816" t="str">
            <v>nc</v>
          </cell>
          <cell r="L816">
            <v>69.439258385779098</v>
          </cell>
          <cell r="M816">
            <v>72.296964109739406</v>
          </cell>
          <cell r="N816">
            <v>72.007078051608303</v>
          </cell>
          <cell r="O816">
            <v>72.169764370846593</v>
          </cell>
          <cell r="P816">
            <v>72.806627905992997</v>
          </cell>
          <cell r="Q816" t="str">
            <v>nd</v>
          </cell>
          <cell r="R816" t="str">
            <v>nd</v>
          </cell>
          <cell r="S816" t="str">
            <v>nd</v>
          </cell>
          <cell r="T816" t="str">
            <v>nd</v>
          </cell>
          <cell r="U816" t="str">
            <v>nd</v>
          </cell>
          <cell r="V816" t="str">
            <v>nd</v>
          </cell>
        </row>
        <row r="817">
          <cell r="A817" t="str">
            <v>GST.A.D2.N.C0X13.BBS.C1300.SA.F</v>
          </cell>
          <cell r="B817" t="str">
            <v>nd</v>
          </cell>
          <cell r="C817" t="str">
            <v>nd</v>
          </cell>
          <cell r="D817" t="str">
            <v>nd</v>
          </cell>
          <cell r="E817" t="str">
            <v>nd</v>
          </cell>
          <cell r="F817" t="str">
            <v>nd</v>
          </cell>
          <cell r="G817" t="str">
            <v>nd</v>
          </cell>
          <cell r="H817" t="str">
            <v>nc</v>
          </cell>
          <cell r="I817" t="str">
            <v>nc</v>
          </cell>
          <cell r="J817" t="str">
            <v>nc</v>
          </cell>
          <cell r="K817" t="str">
            <v>nc</v>
          </cell>
          <cell r="L817">
            <v>433508.984000939</v>
          </cell>
          <cell r="M817">
            <v>318032.129739161</v>
          </cell>
          <cell r="N817">
            <v>391545.56850246101</v>
          </cell>
          <cell r="O817">
            <v>435932.62774848402</v>
          </cell>
          <cell r="P817">
            <v>441652.544107594</v>
          </cell>
          <cell r="Q817" t="str">
            <v>nd</v>
          </cell>
          <cell r="R817" t="str">
            <v>nd</v>
          </cell>
          <cell r="S817" t="str">
            <v>nd</v>
          </cell>
          <cell r="T817" t="str">
            <v>nd</v>
          </cell>
          <cell r="U817" t="str">
            <v>nd</v>
          </cell>
          <cell r="V817" t="str">
            <v>nd</v>
          </cell>
        </row>
        <row r="818">
          <cell r="A818" t="str">
            <v>GST.A.D2.N.C0X13.BBS.C1300.SA.G</v>
          </cell>
          <cell r="B818" t="str">
            <v>nd</v>
          </cell>
          <cell r="C818" t="str">
            <v>nd</v>
          </cell>
          <cell r="D818" t="str">
            <v>nd</v>
          </cell>
          <cell r="E818" t="str">
            <v>nd</v>
          </cell>
          <cell r="F818" t="str">
            <v>nd</v>
          </cell>
          <cell r="G818" t="str">
            <v>nd</v>
          </cell>
          <cell r="H818" t="str">
            <v>nc</v>
          </cell>
          <cell r="I818" t="str">
            <v>nc</v>
          </cell>
          <cell r="J818" t="str">
            <v>nc</v>
          </cell>
          <cell r="K818" t="str">
            <v>nc</v>
          </cell>
          <cell r="L818">
            <v>5.1662423039320204</v>
          </cell>
          <cell r="M818">
            <v>3.6408790857589799</v>
          </cell>
          <cell r="N818">
            <v>4.3229972449704102</v>
          </cell>
          <cell r="O818">
            <v>4.6660299560802798</v>
          </cell>
          <cell r="P818">
            <v>4.53695864365862</v>
          </cell>
          <cell r="Q818" t="str">
            <v>nd</v>
          </cell>
          <cell r="R818" t="str">
            <v>nd</v>
          </cell>
          <cell r="S818" t="str">
            <v>nd</v>
          </cell>
          <cell r="T818" t="str">
            <v>nd</v>
          </cell>
          <cell r="U818" t="str">
            <v>nd</v>
          </cell>
          <cell r="V818" t="str">
            <v>nd</v>
          </cell>
        </row>
        <row r="819">
          <cell r="A819" t="str">
            <v>GST.A.D2.N.C0X13.BBS.C1300.SA.H</v>
          </cell>
          <cell r="B819" t="str">
            <v>nd</v>
          </cell>
          <cell r="C819" t="str">
            <v>nd</v>
          </cell>
          <cell r="D819" t="str">
            <v>nd</v>
          </cell>
          <cell r="E819" t="str">
            <v>nd</v>
          </cell>
          <cell r="F819" t="str">
            <v>nd</v>
          </cell>
          <cell r="G819" t="str">
            <v>nd</v>
          </cell>
          <cell r="H819" t="str">
            <v>nc</v>
          </cell>
          <cell r="I819" t="str">
            <v>nc</v>
          </cell>
          <cell r="J819" t="str">
            <v>nc</v>
          </cell>
          <cell r="K819" t="str">
            <v>nc</v>
          </cell>
          <cell r="L819">
            <v>7.9761527583490999</v>
          </cell>
          <cell r="M819">
            <v>5.7343863688980701</v>
          </cell>
          <cell r="N819">
            <v>6.8340086746987501</v>
          </cell>
          <cell r="O819">
            <v>7.2491423453183303</v>
          </cell>
          <cell r="P819">
            <v>6.98935780601576</v>
          </cell>
          <cell r="Q819" t="str">
            <v>nd</v>
          </cell>
          <cell r="R819" t="str">
            <v>nd</v>
          </cell>
          <cell r="S819" t="str">
            <v>nd</v>
          </cell>
          <cell r="T819" t="str">
            <v>nd</v>
          </cell>
          <cell r="U819" t="str">
            <v>nd</v>
          </cell>
          <cell r="V819" t="str">
            <v>nd</v>
          </cell>
        </row>
        <row r="820">
          <cell r="A820" t="str">
            <v>GST.A.D2.N.C0X13.BBT.C1300.SA.F</v>
          </cell>
          <cell r="B820" t="str">
            <v>nd</v>
          </cell>
          <cell r="C820" t="str">
            <v>nd</v>
          </cell>
          <cell r="D820" t="str">
            <v>nd</v>
          </cell>
          <cell r="E820" t="str">
            <v>nd</v>
          </cell>
          <cell r="F820" t="str">
            <v>nd</v>
          </cell>
          <cell r="G820" t="str">
            <v>nd</v>
          </cell>
          <cell r="H820" t="str">
            <v>nd</v>
          </cell>
          <cell r="I820" t="str">
            <v>nc</v>
          </cell>
          <cell r="J820" t="str">
            <v>nc</v>
          </cell>
          <cell r="K820" t="str">
            <v>nc</v>
          </cell>
          <cell r="L820">
            <v>4207615.8403203804</v>
          </cell>
          <cell r="M820" t="str">
            <v>nc</v>
          </cell>
          <cell r="N820" t="str">
            <v>nc</v>
          </cell>
          <cell r="O820" t="str">
            <v>nc</v>
          </cell>
          <cell r="P820">
            <v>5042252.0581705598</v>
          </cell>
          <cell r="Q820" t="str">
            <v>nd</v>
          </cell>
          <cell r="R820" t="str">
            <v>nd</v>
          </cell>
          <cell r="S820" t="str">
            <v>nd</v>
          </cell>
          <cell r="T820" t="str">
            <v>nd</v>
          </cell>
          <cell r="U820" t="str">
            <v>nd</v>
          </cell>
          <cell r="V820" t="str">
            <v>nd</v>
          </cell>
        </row>
        <row r="821">
          <cell r="A821" t="str">
            <v>GST.A.D2.N.C0X13.BBT.C1300.SA.G</v>
          </cell>
          <cell r="B821" t="str">
            <v>nd</v>
          </cell>
          <cell r="C821" t="str">
            <v>nd</v>
          </cell>
          <cell r="D821" t="str">
            <v>nd</v>
          </cell>
          <cell r="E821" t="str">
            <v>nd</v>
          </cell>
          <cell r="F821" t="str">
            <v>nd</v>
          </cell>
          <cell r="G821" t="str">
            <v>nd</v>
          </cell>
          <cell r="H821" t="str">
            <v>nd</v>
          </cell>
          <cell r="I821" t="str">
            <v>nc</v>
          </cell>
          <cell r="J821" t="str">
            <v>nc</v>
          </cell>
          <cell r="K821" t="str">
            <v>nc</v>
          </cell>
          <cell r="L821">
            <v>50.143281351028598</v>
          </cell>
          <cell r="M821" t="str">
            <v>nc</v>
          </cell>
          <cell r="N821" t="str">
            <v>nc</v>
          </cell>
          <cell r="O821" t="str">
            <v>nc</v>
          </cell>
          <cell r="P821">
            <v>51.7974805399272</v>
          </cell>
          <cell r="Q821" t="str">
            <v>nd</v>
          </cell>
          <cell r="R821" t="str">
            <v>nd</v>
          </cell>
          <cell r="S821" t="str">
            <v>nd</v>
          </cell>
          <cell r="T821" t="str">
            <v>nd</v>
          </cell>
          <cell r="U821" t="str">
            <v>nd</v>
          </cell>
          <cell r="V821" t="str">
            <v>nd</v>
          </cell>
        </row>
        <row r="822">
          <cell r="A822" t="str">
            <v>GST.A.D2.N.C0X13.BBT.C1300.SA.H</v>
          </cell>
          <cell r="B822" t="str">
            <v>nd</v>
          </cell>
          <cell r="C822" t="str">
            <v>nd</v>
          </cell>
          <cell r="D822" t="str">
            <v>nd</v>
          </cell>
          <cell r="E822" t="str">
            <v>nd</v>
          </cell>
          <cell r="F822" t="str">
            <v>nd</v>
          </cell>
          <cell r="G822" t="str">
            <v>nd</v>
          </cell>
          <cell r="H822" t="str">
            <v>nd</v>
          </cell>
          <cell r="I822" t="str">
            <v>nc</v>
          </cell>
          <cell r="J822" t="str">
            <v>nc</v>
          </cell>
          <cell r="K822" t="str">
            <v>nc</v>
          </cell>
          <cell r="L822">
            <v>77.416127299387398</v>
          </cell>
          <cell r="M822" t="str">
            <v>nc</v>
          </cell>
          <cell r="N822" t="str">
            <v>nc</v>
          </cell>
          <cell r="O822" t="str">
            <v>nc</v>
          </cell>
          <cell r="P822">
            <v>79.795994052029897</v>
          </cell>
          <cell r="Q822" t="str">
            <v>nd</v>
          </cell>
          <cell r="R822" t="str">
            <v>nd</v>
          </cell>
          <cell r="S822" t="str">
            <v>nd</v>
          </cell>
          <cell r="T822" t="str">
            <v>nd</v>
          </cell>
          <cell r="U822" t="str">
            <v>nd</v>
          </cell>
          <cell r="V822" t="str">
            <v>nd</v>
          </cell>
        </row>
        <row r="823">
          <cell r="A823" t="str">
            <v>GST.A.D2.N.C0X13.CDP.C1300.SA.F</v>
          </cell>
          <cell r="B823" t="str">
            <v>nd</v>
          </cell>
          <cell r="C823" t="str">
            <v>nd</v>
          </cell>
          <cell r="D823" t="str">
            <v>nd</v>
          </cell>
          <cell r="E823" t="str">
            <v>nd</v>
          </cell>
          <cell r="F823" t="str">
            <v>nd</v>
          </cell>
          <cell r="G823" t="str">
            <v>nd</v>
          </cell>
          <cell r="H823" t="str">
            <v>nc</v>
          </cell>
          <cell r="I823" t="str">
            <v>nc</v>
          </cell>
          <cell r="J823" t="str">
            <v>nc</v>
          </cell>
          <cell r="K823" t="str">
            <v>nc</v>
          </cell>
          <cell r="L823">
            <v>295162.58805994299</v>
          </cell>
          <cell r="M823">
            <v>300701.42273095</v>
          </cell>
          <cell r="N823">
            <v>307848.61482365598</v>
          </cell>
          <cell r="O823">
            <v>265139.63381205301</v>
          </cell>
          <cell r="P823">
            <v>288795.14960300102</v>
          </cell>
          <cell r="Q823" t="str">
            <v>nd</v>
          </cell>
          <cell r="R823" t="str">
            <v>nd</v>
          </cell>
          <cell r="S823" t="str">
            <v>nd</v>
          </cell>
          <cell r="T823" t="str">
            <v>nd</v>
          </cell>
          <cell r="U823" t="str">
            <v>nd</v>
          </cell>
          <cell r="V823" t="str">
            <v>nd</v>
          </cell>
        </row>
        <row r="824">
          <cell r="A824" t="str">
            <v>GST.A.D2.N.C0X13.CDP.C1300.SA.G</v>
          </cell>
          <cell r="B824" t="str">
            <v>nd</v>
          </cell>
          <cell r="C824" t="str">
            <v>nd</v>
          </cell>
          <cell r="D824" t="str">
            <v>nd</v>
          </cell>
          <cell r="E824" t="str">
            <v>nd</v>
          </cell>
          <cell r="F824" t="str">
            <v>nd</v>
          </cell>
          <cell r="G824" t="str">
            <v>nd</v>
          </cell>
          <cell r="H824" t="str">
            <v>nc</v>
          </cell>
          <cell r="I824" t="str">
            <v>nc</v>
          </cell>
          <cell r="J824" t="str">
            <v>nc</v>
          </cell>
          <cell r="K824" t="str">
            <v>nc</v>
          </cell>
          <cell r="L824">
            <v>3.51753136670873</v>
          </cell>
          <cell r="M824">
            <v>3.4424745763172302</v>
          </cell>
          <cell r="N824">
            <v>3.39891144430679</v>
          </cell>
          <cell r="O824">
            <v>2.8379373214178898</v>
          </cell>
          <cell r="P824">
            <v>2.9667023720774002</v>
          </cell>
          <cell r="Q824" t="str">
            <v>nd</v>
          </cell>
          <cell r="R824" t="str">
            <v>nd</v>
          </cell>
          <cell r="S824" t="str">
            <v>nd</v>
          </cell>
          <cell r="T824" t="str">
            <v>nd</v>
          </cell>
          <cell r="U824" t="str">
            <v>nd</v>
          </cell>
          <cell r="V824" t="str">
            <v>nd</v>
          </cell>
        </row>
        <row r="825">
          <cell r="A825" t="str">
            <v>GST.A.D2.N.C0X13.CDP.C1300.SA.H</v>
          </cell>
          <cell r="B825" t="str">
            <v>nd</v>
          </cell>
          <cell r="C825" t="str">
            <v>nd</v>
          </cell>
          <cell r="D825" t="str">
            <v>nd</v>
          </cell>
          <cell r="E825" t="str">
            <v>nd</v>
          </cell>
          <cell r="F825" t="str">
            <v>nd</v>
          </cell>
          <cell r="G825" t="str">
            <v>nd</v>
          </cell>
          <cell r="H825" t="str">
            <v>nc</v>
          </cell>
          <cell r="I825" t="str">
            <v>nc</v>
          </cell>
          <cell r="J825" t="str">
            <v>nc</v>
          </cell>
          <cell r="K825" t="str">
            <v>nc</v>
          </cell>
          <cell r="L825">
            <v>5.4307107298857602</v>
          </cell>
          <cell r="M825">
            <v>5.4218991679578199</v>
          </cell>
          <cell r="N825">
            <v>5.3731679616382602</v>
          </cell>
          <cell r="O825">
            <v>4.4090183311492996</v>
          </cell>
          <cell r="P825">
            <v>4.5703181384266696</v>
          </cell>
          <cell r="Q825" t="str">
            <v>nd</v>
          </cell>
          <cell r="R825" t="str">
            <v>nd</v>
          </cell>
          <cell r="S825" t="str">
            <v>nd</v>
          </cell>
          <cell r="T825" t="str">
            <v>nd</v>
          </cell>
          <cell r="U825" t="str">
            <v>nd</v>
          </cell>
          <cell r="V825" t="str">
            <v>nd</v>
          </cell>
        </row>
        <row r="826">
          <cell r="A826" t="str">
            <v>GST.A.D2.N.C0X13.CV1.C1300.FV.F</v>
          </cell>
          <cell r="B826" t="str">
            <v>nd</v>
          </cell>
          <cell r="C826" t="str">
            <v>nd</v>
          </cell>
          <cell r="D826" t="str">
            <v>nd</v>
          </cell>
          <cell r="E826" t="str">
            <v>nd</v>
          </cell>
          <cell r="F826" t="str">
            <v>nd</v>
          </cell>
          <cell r="G826" t="str">
            <v>nd</v>
          </cell>
          <cell r="H826" t="str">
            <v>nd</v>
          </cell>
          <cell r="I826" t="str">
            <v>nd</v>
          </cell>
          <cell r="J826" t="str">
            <v>nd</v>
          </cell>
          <cell r="K826" t="str">
            <v>nd</v>
          </cell>
          <cell r="L826" t="str">
            <v>nd</v>
          </cell>
          <cell r="M826" t="str">
            <v>nd</v>
          </cell>
          <cell r="N826" t="str">
            <v>nd</v>
          </cell>
          <cell r="O826" t="str">
            <v>nd</v>
          </cell>
          <cell r="P826" t="str">
            <v>nd</v>
          </cell>
          <cell r="Q826" t="str">
            <v>nd</v>
          </cell>
          <cell r="R826" t="str">
            <v>nd</v>
          </cell>
          <cell r="S826" t="str">
            <v>nd</v>
          </cell>
          <cell r="T826" t="str">
            <v>nd</v>
          </cell>
          <cell r="U826" t="str">
            <v>nd</v>
          </cell>
          <cell r="V826" t="str">
            <v>nd</v>
          </cell>
        </row>
        <row r="827">
          <cell r="A827" t="str">
            <v>GST.A.D2.N.C0X13.CV1.C1300.FV.G</v>
          </cell>
          <cell r="B827" t="str">
            <v>nd</v>
          </cell>
          <cell r="C827" t="str">
            <v>nd</v>
          </cell>
          <cell r="D827" t="str">
            <v>nd</v>
          </cell>
          <cell r="E827" t="str">
            <v>nd</v>
          </cell>
          <cell r="F827" t="str">
            <v>nd</v>
          </cell>
          <cell r="G827" t="str">
            <v>nd</v>
          </cell>
          <cell r="H827" t="str">
            <v>nd</v>
          </cell>
          <cell r="I827" t="str">
            <v>nd</v>
          </cell>
          <cell r="J827" t="str">
            <v>nd</v>
          </cell>
          <cell r="K827" t="str">
            <v>nd</v>
          </cell>
          <cell r="L827" t="str">
            <v>nd</v>
          </cell>
          <cell r="M827" t="str">
            <v>nd</v>
          </cell>
          <cell r="N827" t="str">
            <v>nd</v>
          </cell>
          <cell r="O827" t="str">
            <v>nd</v>
          </cell>
          <cell r="P827" t="str">
            <v>nd</v>
          </cell>
          <cell r="Q827" t="str">
            <v>nd</v>
          </cell>
          <cell r="R827" t="str">
            <v>nd</v>
          </cell>
          <cell r="S827" t="str">
            <v>nd</v>
          </cell>
          <cell r="T827" t="str">
            <v>nd</v>
          </cell>
          <cell r="U827" t="str">
            <v>nd</v>
          </cell>
          <cell r="V827" t="str">
            <v>nd</v>
          </cell>
        </row>
        <row r="828">
          <cell r="A828" t="str">
            <v>GST.A.D2.N.C0X13.CV1.C1311.FV.F</v>
          </cell>
          <cell r="B828" t="str">
            <v>nd</v>
          </cell>
          <cell r="C828" t="str">
            <v>nd</v>
          </cell>
          <cell r="D828" t="str">
            <v>nd</v>
          </cell>
          <cell r="E828" t="str">
            <v>nd</v>
          </cell>
          <cell r="F828" t="str">
            <v>nd</v>
          </cell>
          <cell r="G828" t="str">
            <v>nd</v>
          </cell>
          <cell r="H828" t="str">
            <v>nd</v>
          </cell>
          <cell r="I828" t="str">
            <v>nd</v>
          </cell>
          <cell r="J828" t="str">
            <v>nd</v>
          </cell>
          <cell r="K828" t="str">
            <v>nd</v>
          </cell>
          <cell r="L828" t="str">
            <v>nd</v>
          </cell>
          <cell r="M828" t="str">
            <v>nd</v>
          </cell>
          <cell r="N828" t="str">
            <v>nd</v>
          </cell>
          <cell r="O828" t="str">
            <v>nd</v>
          </cell>
          <cell r="P828" t="str">
            <v>nd</v>
          </cell>
          <cell r="Q828" t="str">
            <v>nd</v>
          </cell>
          <cell r="R828" t="str">
            <v>nd</v>
          </cell>
          <cell r="S828" t="str">
            <v>nd</v>
          </cell>
          <cell r="T828" t="str">
            <v>nd</v>
          </cell>
          <cell r="U828" t="str">
            <v>nd</v>
          </cell>
          <cell r="V828" t="str">
            <v>nd</v>
          </cell>
        </row>
        <row r="829">
          <cell r="A829" t="str">
            <v>GST.A.D2.N.C0X13.CV1.C1311.FV.G</v>
          </cell>
          <cell r="B829" t="str">
            <v>nd</v>
          </cell>
          <cell r="C829" t="str">
            <v>nd</v>
          </cell>
          <cell r="D829" t="str">
            <v>nd</v>
          </cell>
          <cell r="E829" t="str">
            <v>nd</v>
          </cell>
          <cell r="F829" t="str">
            <v>nd</v>
          </cell>
          <cell r="G829" t="str">
            <v>nd</v>
          </cell>
          <cell r="H829" t="str">
            <v>nd</v>
          </cell>
          <cell r="I829" t="str">
            <v>nd</v>
          </cell>
          <cell r="J829" t="str">
            <v>nd</v>
          </cell>
          <cell r="K829" t="str">
            <v>nd</v>
          </cell>
          <cell r="L829" t="str">
            <v>nd</v>
          </cell>
          <cell r="M829" t="str">
            <v>nd</v>
          </cell>
          <cell r="N829" t="str">
            <v>nd</v>
          </cell>
          <cell r="O829" t="str">
            <v>nd</v>
          </cell>
          <cell r="P829" t="str">
            <v>nd</v>
          </cell>
          <cell r="Q829" t="str">
            <v>nd</v>
          </cell>
          <cell r="R829" t="str">
            <v>nd</v>
          </cell>
          <cell r="S829" t="str">
            <v>nd</v>
          </cell>
          <cell r="T829" t="str">
            <v>nd</v>
          </cell>
          <cell r="U829" t="str">
            <v>nd</v>
          </cell>
          <cell r="V829" t="str">
            <v>nd</v>
          </cell>
        </row>
        <row r="830">
          <cell r="A830" t="str">
            <v>GST.A.D2.N.C0X13.CV1.C1312.FV.F</v>
          </cell>
          <cell r="B830" t="str">
            <v>nd</v>
          </cell>
          <cell r="C830" t="str">
            <v>nd</v>
          </cell>
          <cell r="D830" t="str">
            <v>nd</v>
          </cell>
          <cell r="E830" t="str">
            <v>nd</v>
          </cell>
          <cell r="F830" t="str">
            <v>nd</v>
          </cell>
          <cell r="G830" t="str">
            <v>nd</v>
          </cell>
          <cell r="H830" t="str">
            <v>nd</v>
          </cell>
          <cell r="I830" t="str">
            <v>nd</v>
          </cell>
          <cell r="J830" t="str">
            <v>nd</v>
          </cell>
          <cell r="K830" t="str">
            <v>nd</v>
          </cell>
          <cell r="L830" t="str">
            <v>nd</v>
          </cell>
          <cell r="M830" t="str">
            <v>nd</v>
          </cell>
          <cell r="N830" t="str">
            <v>nd</v>
          </cell>
          <cell r="O830" t="str">
            <v>nd</v>
          </cell>
          <cell r="P830" t="str">
            <v>nd</v>
          </cell>
          <cell r="Q830" t="str">
            <v>nd</v>
          </cell>
          <cell r="R830" t="str">
            <v>nd</v>
          </cell>
          <cell r="S830" t="str">
            <v>nd</v>
          </cell>
          <cell r="T830" t="str">
            <v>nd</v>
          </cell>
          <cell r="U830" t="str">
            <v>nd</v>
          </cell>
          <cell r="V830" t="str">
            <v>nd</v>
          </cell>
        </row>
        <row r="831">
          <cell r="A831" t="str">
            <v>GST.A.D2.N.C0X13.CV1.C1312.FV.G</v>
          </cell>
          <cell r="B831" t="str">
            <v>nd</v>
          </cell>
          <cell r="C831" t="str">
            <v>nd</v>
          </cell>
          <cell r="D831" t="str">
            <v>nd</v>
          </cell>
          <cell r="E831" t="str">
            <v>nd</v>
          </cell>
          <cell r="F831" t="str">
            <v>nd</v>
          </cell>
          <cell r="G831" t="str">
            <v>nd</v>
          </cell>
          <cell r="H831" t="str">
            <v>nd</v>
          </cell>
          <cell r="I831" t="str">
            <v>nd</v>
          </cell>
          <cell r="J831" t="str">
            <v>nd</v>
          </cell>
          <cell r="K831" t="str">
            <v>nd</v>
          </cell>
          <cell r="L831" t="str">
            <v>nd</v>
          </cell>
          <cell r="M831" t="str">
            <v>nd</v>
          </cell>
          <cell r="N831" t="str">
            <v>nd</v>
          </cell>
          <cell r="O831" t="str">
            <v>nd</v>
          </cell>
          <cell r="P831" t="str">
            <v>nd</v>
          </cell>
          <cell r="Q831" t="str">
            <v>nd</v>
          </cell>
          <cell r="R831" t="str">
            <v>nd</v>
          </cell>
          <cell r="S831" t="str">
            <v>nd</v>
          </cell>
          <cell r="T831" t="str">
            <v>nd</v>
          </cell>
          <cell r="U831" t="str">
            <v>nd</v>
          </cell>
          <cell r="V831" t="str">
            <v>nd</v>
          </cell>
        </row>
        <row r="832">
          <cell r="A832" t="str">
            <v>GST.A.D2.N.C0X13.CV1.C1313.FV.F</v>
          </cell>
          <cell r="B832" t="str">
            <v>nd</v>
          </cell>
          <cell r="C832" t="str">
            <v>nd</v>
          </cell>
          <cell r="D832" t="str">
            <v>nd</v>
          </cell>
          <cell r="E832" t="str">
            <v>nd</v>
          </cell>
          <cell r="F832" t="str">
            <v>nd</v>
          </cell>
          <cell r="G832" t="str">
            <v>nd</v>
          </cell>
          <cell r="H832" t="str">
            <v>nd</v>
          </cell>
          <cell r="I832" t="str">
            <v>nd</v>
          </cell>
          <cell r="J832" t="str">
            <v>nd</v>
          </cell>
          <cell r="K832" t="str">
            <v>nd</v>
          </cell>
          <cell r="L832" t="str">
            <v>nd</v>
          </cell>
          <cell r="M832" t="str">
            <v>nd</v>
          </cell>
          <cell r="N832" t="str">
            <v>nd</v>
          </cell>
          <cell r="O832" t="str">
            <v>nd</v>
          </cell>
          <cell r="P832" t="str">
            <v>nd</v>
          </cell>
          <cell r="Q832" t="str">
            <v>nd</v>
          </cell>
          <cell r="R832" t="str">
            <v>nd</v>
          </cell>
          <cell r="S832" t="str">
            <v>nd</v>
          </cell>
          <cell r="T832" t="str">
            <v>nd</v>
          </cell>
          <cell r="U832" t="str">
            <v>nd</v>
          </cell>
          <cell r="V832" t="str">
            <v>nd</v>
          </cell>
        </row>
        <row r="833">
          <cell r="A833" t="str">
            <v>GST.A.D2.N.C0X13.CV1.C1313.FV.G</v>
          </cell>
          <cell r="B833" t="str">
            <v>nd</v>
          </cell>
          <cell r="C833" t="str">
            <v>nd</v>
          </cell>
          <cell r="D833" t="str">
            <v>nd</v>
          </cell>
          <cell r="E833" t="str">
            <v>nd</v>
          </cell>
          <cell r="F833" t="str">
            <v>nd</v>
          </cell>
          <cell r="G833" t="str">
            <v>nd</v>
          </cell>
          <cell r="H833" t="str">
            <v>nd</v>
          </cell>
          <cell r="I833" t="str">
            <v>nd</v>
          </cell>
          <cell r="J833" t="str">
            <v>nd</v>
          </cell>
          <cell r="K833" t="str">
            <v>nd</v>
          </cell>
          <cell r="L833" t="str">
            <v>nd</v>
          </cell>
          <cell r="M833" t="str">
            <v>nd</v>
          </cell>
          <cell r="N833" t="str">
            <v>nd</v>
          </cell>
          <cell r="O833" t="str">
            <v>nd</v>
          </cell>
          <cell r="P833" t="str">
            <v>nd</v>
          </cell>
          <cell r="Q833" t="str">
            <v>nd</v>
          </cell>
          <cell r="R833" t="str">
            <v>nd</v>
          </cell>
          <cell r="S833" t="str">
            <v>nd</v>
          </cell>
          <cell r="T833" t="str">
            <v>nd</v>
          </cell>
          <cell r="U833" t="str">
            <v>nd</v>
          </cell>
          <cell r="V833" t="str">
            <v>nd</v>
          </cell>
        </row>
        <row r="834">
          <cell r="A834" t="str">
            <v>GST.A.D2.N.C0X13.CV1.C1314.FV.F</v>
          </cell>
          <cell r="B834" t="str">
            <v>nd</v>
          </cell>
          <cell r="C834" t="str">
            <v>nd</v>
          </cell>
          <cell r="D834" t="str">
            <v>nd</v>
          </cell>
          <cell r="E834" t="str">
            <v>nd</v>
          </cell>
          <cell r="F834" t="str">
            <v>nd</v>
          </cell>
          <cell r="G834" t="str">
            <v>nd</v>
          </cell>
          <cell r="H834" t="str">
            <v>nd</v>
          </cell>
          <cell r="I834" t="str">
            <v>nd</v>
          </cell>
          <cell r="J834" t="str">
            <v>nd</v>
          </cell>
          <cell r="K834" t="str">
            <v>nd</v>
          </cell>
          <cell r="L834" t="str">
            <v>nd</v>
          </cell>
          <cell r="M834" t="str">
            <v>nd</v>
          </cell>
          <cell r="N834" t="str">
            <v>nd</v>
          </cell>
          <cell r="O834" t="str">
            <v>nd</v>
          </cell>
          <cell r="P834" t="str">
            <v>nd</v>
          </cell>
          <cell r="Q834" t="str">
            <v>nd</v>
          </cell>
          <cell r="R834" t="str">
            <v>nd</v>
          </cell>
          <cell r="S834" t="str">
            <v>nd</v>
          </cell>
          <cell r="T834" t="str">
            <v>nd</v>
          </cell>
          <cell r="U834" t="str">
            <v>nd</v>
          </cell>
          <cell r="V834" t="str">
            <v>nd</v>
          </cell>
        </row>
        <row r="835">
          <cell r="A835" t="str">
            <v>GST.A.D2.N.C0X13.CV1.C1314.FV.G</v>
          </cell>
          <cell r="B835" t="str">
            <v>nd</v>
          </cell>
          <cell r="C835" t="str">
            <v>nd</v>
          </cell>
          <cell r="D835" t="str">
            <v>nd</v>
          </cell>
          <cell r="E835" t="str">
            <v>nd</v>
          </cell>
          <cell r="F835" t="str">
            <v>nd</v>
          </cell>
          <cell r="G835" t="str">
            <v>nd</v>
          </cell>
          <cell r="H835" t="str">
            <v>nd</v>
          </cell>
          <cell r="I835" t="str">
            <v>nd</v>
          </cell>
          <cell r="J835" t="str">
            <v>nd</v>
          </cell>
          <cell r="K835" t="str">
            <v>nd</v>
          </cell>
          <cell r="L835" t="str">
            <v>nd</v>
          </cell>
          <cell r="M835" t="str">
            <v>nd</v>
          </cell>
          <cell r="N835" t="str">
            <v>nd</v>
          </cell>
          <cell r="O835" t="str">
            <v>nd</v>
          </cell>
          <cell r="P835" t="str">
            <v>nd</v>
          </cell>
          <cell r="Q835" t="str">
            <v>nd</v>
          </cell>
          <cell r="R835" t="str">
            <v>nd</v>
          </cell>
          <cell r="S835" t="str">
            <v>nd</v>
          </cell>
          <cell r="T835" t="str">
            <v>nd</v>
          </cell>
          <cell r="U835" t="str">
            <v>nd</v>
          </cell>
          <cell r="V835" t="str">
            <v>nd</v>
          </cell>
        </row>
        <row r="836">
          <cell r="A836" t="str">
            <v>GST.A.D2.N.C0X13.CV2.C1300.FV.F</v>
          </cell>
          <cell r="B836" t="str">
            <v>nd</v>
          </cell>
          <cell r="C836" t="str">
            <v>nd</v>
          </cell>
          <cell r="D836" t="str">
            <v>nd</v>
          </cell>
          <cell r="E836" t="str">
            <v>nd</v>
          </cell>
          <cell r="F836" t="str">
            <v>nd</v>
          </cell>
          <cell r="G836" t="str">
            <v>nd</v>
          </cell>
          <cell r="H836" t="str">
            <v>nd</v>
          </cell>
          <cell r="I836" t="str">
            <v>nd</v>
          </cell>
          <cell r="J836" t="str">
            <v>nd</v>
          </cell>
          <cell r="K836" t="str">
            <v>nd</v>
          </cell>
          <cell r="L836" t="str">
            <v>nd</v>
          </cell>
          <cell r="M836" t="str">
            <v>nd</v>
          </cell>
          <cell r="N836" t="str">
            <v>nd</v>
          </cell>
          <cell r="O836" t="str">
            <v>nd</v>
          </cell>
          <cell r="P836" t="str">
            <v>nd</v>
          </cell>
          <cell r="Q836" t="str">
            <v>nd</v>
          </cell>
          <cell r="R836" t="str">
            <v>nd</v>
          </cell>
          <cell r="S836" t="str">
            <v>nd</v>
          </cell>
          <cell r="T836" t="str">
            <v>nd</v>
          </cell>
          <cell r="U836" t="str">
            <v>nd</v>
          </cell>
          <cell r="V836" t="str">
            <v>nd</v>
          </cell>
        </row>
        <row r="837">
          <cell r="A837" t="str">
            <v>GST.A.D2.N.C0X13.CV2.C1300.FV.G</v>
          </cell>
          <cell r="B837" t="str">
            <v>nd</v>
          </cell>
          <cell r="C837" t="str">
            <v>nd</v>
          </cell>
          <cell r="D837" t="str">
            <v>nd</v>
          </cell>
          <cell r="E837" t="str">
            <v>nd</v>
          </cell>
          <cell r="F837" t="str">
            <v>nd</v>
          </cell>
          <cell r="G837" t="str">
            <v>nd</v>
          </cell>
          <cell r="H837" t="str">
            <v>nd</v>
          </cell>
          <cell r="I837" t="str">
            <v>nd</v>
          </cell>
          <cell r="J837" t="str">
            <v>nd</v>
          </cell>
          <cell r="K837" t="str">
            <v>nd</v>
          </cell>
          <cell r="L837" t="str">
            <v>nd</v>
          </cell>
          <cell r="M837" t="str">
            <v>nd</v>
          </cell>
          <cell r="N837" t="str">
            <v>nd</v>
          </cell>
          <cell r="O837" t="str">
            <v>nd</v>
          </cell>
          <cell r="P837" t="str">
            <v>nd</v>
          </cell>
          <cell r="Q837" t="str">
            <v>nd</v>
          </cell>
          <cell r="R837" t="str">
            <v>nd</v>
          </cell>
          <cell r="S837" t="str">
            <v>nd</v>
          </cell>
          <cell r="T837" t="str">
            <v>nd</v>
          </cell>
          <cell r="U837" t="str">
            <v>nd</v>
          </cell>
          <cell r="V837" t="str">
            <v>nd</v>
          </cell>
        </row>
        <row r="838">
          <cell r="A838" t="str">
            <v>GST.A.D2.N.C0X13.CV2.C1311.FV.F</v>
          </cell>
          <cell r="B838" t="str">
            <v>nd</v>
          </cell>
          <cell r="C838" t="str">
            <v>nd</v>
          </cell>
          <cell r="D838" t="str">
            <v>nd</v>
          </cell>
          <cell r="E838" t="str">
            <v>nd</v>
          </cell>
          <cell r="F838" t="str">
            <v>nd</v>
          </cell>
          <cell r="G838" t="str">
            <v>nd</v>
          </cell>
          <cell r="H838" t="str">
            <v>nd</v>
          </cell>
          <cell r="I838" t="str">
            <v>nd</v>
          </cell>
          <cell r="J838" t="str">
            <v>nd</v>
          </cell>
          <cell r="K838" t="str">
            <v>nd</v>
          </cell>
          <cell r="L838" t="str">
            <v>nd</v>
          </cell>
          <cell r="M838" t="str">
            <v>nd</v>
          </cell>
          <cell r="N838" t="str">
            <v>nd</v>
          </cell>
          <cell r="O838" t="str">
            <v>nd</v>
          </cell>
          <cell r="P838" t="str">
            <v>nd</v>
          </cell>
          <cell r="Q838" t="str">
            <v>nd</v>
          </cell>
          <cell r="R838" t="str">
            <v>nd</v>
          </cell>
          <cell r="S838" t="str">
            <v>nd</v>
          </cell>
          <cell r="T838" t="str">
            <v>nd</v>
          </cell>
          <cell r="U838" t="str">
            <v>nd</v>
          </cell>
          <cell r="V838" t="str">
            <v>nd</v>
          </cell>
        </row>
        <row r="839">
          <cell r="A839" t="str">
            <v>GST.A.D2.N.C0X13.CV2.C1311.FV.G</v>
          </cell>
          <cell r="B839" t="str">
            <v>nd</v>
          </cell>
          <cell r="C839" t="str">
            <v>nd</v>
          </cell>
          <cell r="D839" t="str">
            <v>nd</v>
          </cell>
          <cell r="E839" t="str">
            <v>nd</v>
          </cell>
          <cell r="F839" t="str">
            <v>nd</v>
          </cell>
          <cell r="G839" t="str">
            <v>nd</v>
          </cell>
          <cell r="H839" t="str">
            <v>nd</v>
          </cell>
          <cell r="I839" t="str">
            <v>nd</v>
          </cell>
          <cell r="J839" t="str">
            <v>nd</v>
          </cell>
          <cell r="K839" t="str">
            <v>nd</v>
          </cell>
          <cell r="L839" t="str">
            <v>nd</v>
          </cell>
          <cell r="M839" t="str">
            <v>nd</v>
          </cell>
          <cell r="N839" t="str">
            <v>nd</v>
          </cell>
          <cell r="O839" t="str">
            <v>nd</v>
          </cell>
          <cell r="P839" t="str">
            <v>nd</v>
          </cell>
          <cell r="Q839" t="str">
            <v>nd</v>
          </cell>
          <cell r="R839" t="str">
            <v>nd</v>
          </cell>
          <cell r="S839" t="str">
            <v>nd</v>
          </cell>
          <cell r="T839" t="str">
            <v>nd</v>
          </cell>
          <cell r="U839" t="str">
            <v>nd</v>
          </cell>
          <cell r="V839" t="str">
            <v>nd</v>
          </cell>
        </row>
        <row r="840">
          <cell r="A840" t="str">
            <v>GST.A.D2.N.C0X13.CV2.C1312.FV.F</v>
          </cell>
          <cell r="B840" t="str">
            <v>nd</v>
          </cell>
          <cell r="C840" t="str">
            <v>nd</v>
          </cell>
          <cell r="D840" t="str">
            <v>nd</v>
          </cell>
          <cell r="E840" t="str">
            <v>nd</v>
          </cell>
          <cell r="F840" t="str">
            <v>nd</v>
          </cell>
          <cell r="G840" t="str">
            <v>nd</v>
          </cell>
          <cell r="H840" t="str">
            <v>nd</v>
          </cell>
          <cell r="I840" t="str">
            <v>nd</v>
          </cell>
          <cell r="J840" t="str">
            <v>nd</v>
          </cell>
          <cell r="K840" t="str">
            <v>nd</v>
          </cell>
          <cell r="L840" t="str">
            <v>nd</v>
          </cell>
          <cell r="M840" t="str">
            <v>nd</v>
          </cell>
          <cell r="N840" t="str">
            <v>nd</v>
          </cell>
          <cell r="O840" t="str">
            <v>nd</v>
          </cell>
          <cell r="P840" t="str">
            <v>nd</v>
          </cell>
          <cell r="Q840" t="str">
            <v>nd</v>
          </cell>
          <cell r="R840" t="str">
            <v>nd</v>
          </cell>
          <cell r="S840" t="str">
            <v>nd</v>
          </cell>
          <cell r="T840" t="str">
            <v>nd</v>
          </cell>
          <cell r="U840" t="str">
            <v>nd</v>
          </cell>
          <cell r="V840" t="str">
            <v>nd</v>
          </cell>
        </row>
        <row r="841">
          <cell r="A841" t="str">
            <v>GST.A.D2.N.C0X13.CV2.C1312.FV.G</v>
          </cell>
          <cell r="B841" t="str">
            <v>nd</v>
          </cell>
          <cell r="C841" t="str">
            <v>nd</v>
          </cell>
          <cell r="D841" t="str">
            <v>nd</v>
          </cell>
          <cell r="E841" t="str">
            <v>nd</v>
          </cell>
          <cell r="F841" t="str">
            <v>nd</v>
          </cell>
          <cell r="G841" t="str">
            <v>nd</v>
          </cell>
          <cell r="H841" t="str">
            <v>nd</v>
          </cell>
          <cell r="I841" t="str">
            <v>nd</v>
          </cell>
          <cell r="J841" t="str">
            <v>nd</v>
          </cell>
          <cell r="K841" t="str">
            <v>nd</v>
          </cell>
          <cell r="L841" t="str">
            <v>nd</v>
          </cell>
          <cell r="M841" t="str">
            <v>nd</v>
          </cell>
          <cell r="N841" t="str">
            <v>nd</v>
          </cell>
          <cell r="O841" t="str">
            <v>nd</v>
          </cell>
          <cell r="P841" t="str">
            <v>nd</v>
          </cell>
          <cell r="Q841" t="str">
            <v>nd</v>
          </cell>
          <cell r="R841" t="str">
            <v>nd</v>
          </cell>
          <cell r="S841" t="str">
            <v>nd</v>
          </cell>
          <cell r="T841" t="str">
            <v>nd</v>
          </cell>
          <cell r="U841" t="str">
            <v>nd</v>
          </cell>
          <cell r="V841" t="str">
            <v>nd</v>
          </cell>
        </row>
        <row r="842">
          <cell r="A842" t="str">
            <v>GST.A.D2.N.C0X13.CV2.C1313.FV.F</v>
          </cell>
          <cell r="B842" t="str">
            <v>nd</v>
          </cell>
          <cell r="C842" t="str">
            <v>nd</v>
          </cell>
          <cell r="D842" t="str">
            <v>nd</v>
          </cell>
          <cell r="E842" t="str">
            <v>nd</v>
          </cell>
          <cell r="F842" t="str">
            <v>nd</v>
          </cell>
          <cell r="G842" t="str">
            <v>nd</v>
          </cell>
          <cell r="H842" t="str">
            <v>nd</v>
          </cell>
          <cell r="I842" t="str">
            <v>nd</v>
          </cell>
          <cell r="J842" t="str">
            <v>nd</v>
          </cell>
          <cell r="K842" t="str">
            <v>nd</v>
          </cell>
          <cell r="L842" t="str">
            <v>nd</v>
          </cell>
          <cell r="M842" t="str">
            <v>nd</v>
          </cell>
          <cell r="N842" t="str">
            <v>nd</v>
          </cell>
          <cell r="O842" t="str">
            <v>nd</v>
          </cell>
          <cell r="P842" t="str">
            <v>nd</v>
          </cell>
          <cell r="Q842" t="str">
            <v>nd</v>
          </cell>
          <cell r="R842" t="str">
            <v>nd</v>
          </cell>
          <cell r="S842" t="str">
            <v>nd</v>
          </cell>
          <cell r="T842" t="str">
            <v>nd</v>
          </cell>
          <cell r="U842" t="str">
            <v>nd</v>
          </cell>
          <cell r="V842" t="str">
            <v>nd</v>
          </cell>
        </row>
        <row r="843">
          <cell r="A843" t="str">
            <v>GST.A.D2.N.C0X13.CV2.C1313.FV.G</v>
          </cell>
          <cell r="B843" t="str">
            <v>nd</v>
          </cell>
          <cell r="C843" t="str">
            <v>nd</v>
          </cell>
          <cell r="D843" t="str">
            <v>nd</v>
          </cell>
          <cell r="E843" t="str">
            <v>nd</v>
          </cell>
          <cell r="F843" t="str">
            <v>nd</v>
          </cell>
          <cell r="G843" t="str">
            <v>nd</v>
          </cell>
          <cell r="H843" t="str">
            <v>nd</v>
          </cell>
          <cell r="I843" t="str">
            <v>nd</v>
          </cell>
          <cell r="J843" t="str">
            <v>nd</v>
          </cell>
          <cell r="K843" t="str">
            <v>nd</v>
          </cell>
          <cell r="L843" t="str">
            <v>nd</v>
          </cell>
          <cell r="M843" t="str">
            <v>nd</v>
          </cell>
          <cell r="N843" t="str">
            <v>nd</v>
          </cell>
          <cell r="O843" t="str">
            <v>nd</v>
          </cell>
          <cell r="P843" t="str">
            <v>nd</v>
          </cell>
          <cell r="Q843" t="str">
            <v>nd</v>
          </cell>
          <cell r="R843" t="str">
            <v>nd</v>
          </cell>
          <cell r="S843" t="str">
            <v>nd</v>
          </cell>
          <cell r="T843" t="str">
            <v>nd</v>
          </cell>
          <cell r="U843" t="str">
            <v>nd</v>
          </cell>
          <cell r="V843" t="str">
            <v>nd</v>
          </cell>
        </row>
        <row r="844">
          <cell r="A844" t="str">
            <v>GST.A.D2.N.C0X13.CV2.C1314.FV.F</v>
          </cell>
          <cell r="B844" t="str">
            <v>nd</v>
          </cell>
          <cell r="C844" t="str">
            <v>nd</v>
          </cell>
          <cell r="D844" t="str">
            <v>nd</v>
          </cell>
          <cell r="E844" t="str">
            <v>nd</v>
          </cell>
          <cell r="F844" t="str">
            <v>nd</v>
          </cell>
          <cell r="G844" t="str">
            <v>nd</v>
          </cell>
          <cell r="H844" t="str">
            <v>nd</v>
          </cell>
          <cell r="I844" t="str">
            <v>nd</v>
          </cell>
          <cell r="J844" t="str">
            <v>nd</v>
          </cell>
          <cell r="K844" t="str">
            <v>nd</v>
          </cell>
          <cell r="L844" t="str">
            <v>nd</v>
          </cell>
          <cell r="M844" t="str">
            <v>nd</v>
          </cell>
          <cell r="N844" t="str">
            <v>nd</v>
          </cell>
          <cell r="O844" t="str">
            <v>nd</v>
          </cell>
          <cell r="P844" t="str">
            <v>nd</v>
          </cell>
          <cell r="Q844" t="str">
            <v>nd</v>
          </cell>
          <cell r="R844" t="str">
            <v>nd</v>
          </cell>
          <cell r="S844" t="str">
            <v>nd</v>
          </cell>
          <cell r="T844" t="str">
            <v>nd</v>
          </cell>
          <cell r="U844" t="str">
            <v>nd</v>
          </cell>
          <cell r="V844" t="str">
            <v>nd</v>
          </cell>
        </row>
        <row r="845">
          <cell r="A845" t="str">
            <v>GST.A.D2.N.C0X13.CV2.C1314.FV.G</v>
          </cell>
          <cell r="B845" t="str">
            <v>nd</v>
          </cell>
          <cell r="C845" t="str">
            <v>nd</v>
          </cell>
          <cell r="D845" t="str">
            <v>nd</v>
          </cell>
          <cell r="E845" t="str">
            <v>nd</v>
          </cell>
          <cell r="F845" t="str">
            <v>nd</v>
          </cell>
          <cell r="G845" t="str">
            <v>nd</v>
          </cell>
          <cell r="H845" t="str">
            <v>nd</v>
          </cell>
          <cell r="I845" t="str">
            <v>nd</v>
          </cell>
          <cell r="J845" t="str">
            <v>nd</v>
          </cell>
          <cell r="K845" t="str">
            <v>nd</v>
          </cell>
          <cell r="L845" t="str">
            <v>nd</v>
          </cell>
          <cell r="M845" t="str">
            <v>nd</v>
          </cell>
          <cell r="N845" t="str">
            <v>nd</v>
          </cell>
          <cell r="O845" t="str">
            <v>nd</v>
          </cell>
          <cell r="P845" t="str">
            <v>nd</v>
          </cell>
          <cell r="Q845" t="str">
            <v>nd</v>
          </cell>
          <cell r="R845" t="str">
            <v>nd</v>
          </cell>
          <cell r="S845" t="str">
            <v>nd</v>
          </cell>
          <cell r="T845" t="str">
            <v>nd</v>
          </cell>
          <cell r="U845" t="str">
            <v>nd</v>
          </cell>
          <cell r="V845" t="str">
            <v>nd</v>
          </cell>
        </row>
        <row r="846">
          <cell r="A846" t="str">
            <v>GST.A.D2.N.C0X13.DAL.C1300.FB.F</v>
          </cell>
          <cell r="B846" t="str">
            <v>nd</v>
          </cell>
          <cell r="C846" t="str">
            <v>nd</v>
          </cell>
          <cell r="D846" t="str">
            <v>nd</v>
          </cell>
          <cell r="E846" t="str">
            <v>nd</v>
          </cell>
          <cell r="F846" t="str">
            <v>nd</v>
          </cell>
          <cell r="G846" t="str">
            <v>nd</v>
          </cell>
          <cell r="H846" t="str">
            <v>nd</v>
          </cell>
          <cell r="I846" t="str">
            <v>nd</v>
          </cell>
          <cell r="J846" t="str">
            <v>nd</v>
          </cell>
          <cell r="K846" t="str">
            <v>nd</v>
          </cell>
          <cell r="L846" t="str">
            <v>nd</v>
          </cell>
          <cell r="M846" t="str">
            <v>nd</v>
          </cell>
          <cell r="N846" t="str">
            <v>nd</v>
          </cell>
          <cell r="O846" t="str">
            <v>nd</v>
          </cell>
          <cell r="P846" t="str">
            <v>nd</v>
          </cell>
          <cell r="Q846" t="str">
            <v>nd</v>
          </cell>
          <cell r="R846" t="str">
            <v>nd</v>
          </cell>
          <cell r="S846" t="str">
            <v>nd</v>
          </cell>
          <cell r="T846" t="str">
            <v>nd</v>
          </cell>
          <cell r="U846" t="str">
            <v>nd</v>
          </cell>
          <cell r="V846" t="str">
            <v>nd</v>
          </cell>
        </row>
        <row r="847">
          <cell r="A847" t="str">
            <v>GST.A.D2.N.C0X13.DAL.C1300.FB.G</v>
          </cell>
          <cell r="B847" t="str">
            <v>nd</v>
          </cell>
          <cell r="C847" t="str">
            <v>nd</v>
          </cell>
          <cell r="D847" t="str">
            <v>nd</v>
          </cell>
          <cell r="E847" t="str">
            <v>nd</v>
          </cell>
          <cell r="F847" t="str">
            <v>nd</v>
          </cell>
          <cell r="G847" t="str">
            <v>nd</v>
          </cell>
          <cell r="H847" t="str">
            <v>nd</v>
          </cell>
          <cell r="I847" t="str">
            <v>nd</v>
          </cell>
          <cell r="J847" t="str">
            <v>nd</v>
          </cell>
          <cell r="K847" t="str">
            <v>nd</v>
          </cell>
          <cell r="L847" t="str">
            <v>nd</v>
          </cell>
          <cell r="M847" t="str">
            <v>nd</v>
          </cell>
          <cell r="N847" t="str">
            <v>nd</v>
          </cell>
          <cell r="O847" t="str">
            <v>nd</v>
          </cell>
          <cell r="P847" t="str">
            <v>nd</v>
          </cell>
          <cell r="Q847" t="str">
            <v>nd</v>
          </cell>
          <cell r="R847" t="str">
            <v>nd</v>
          </cell>
          <cell r="S847" t="str">
            <v>nd</v>
          </cell>
          <cell r="T847" t="str">
            <v>nd</v>
          </cell>
          <cell r="U847" t="str">
            <v>nd</v>
          </cell>
          <cell r="V847" t="str">
            <v>nd</v>
          </cell>
        </row>
        <row r="848">
          <cell r="A848" t="str">
            <v>GST.A.D2.N.C0X13.DAL.C1311.FB.F</v>
          </cell>
          <cell r="B848" t="str">
            <v>nd</v>
          </cell>
          <cell r="C848" t="str">
            <v>nd</v>
          </cell>
          <cell r="D848" t="str">
            <v>nd</v>
          </cell>
          <cell r="E848" t="str">
            <v>nd</v>
          </cell>
          <cell r="F848" t="str">
            <v>nd</v>
          </cell>
          <cell r="G848" t="str">
            <v>nd</v>
          </cell>
          <cell r="H848" t="str">
            <v>nd</v>
          </cell>
          <cell r="I848" t="str">
            <v>nd</v>
          </cell>
          <cell r="J848" t="str">
            <v>nd</v>
          </cell>
          <cell r="K848" t="str">
            <v>nd</v>
          </cell>
          <cell r="L848" t="str">
            <v>nd</v>
          </cell>
          <cell r="M848" t="str">
            <v>nd</v>
          </cell>
          <cell r="N848" t="str">
            <v>nd</v>
          </cell>
          <cell r="O848" t="str">
            <v>nd</v>
          </cell>
          <cell r="P848" t="str">
            <v>nd</v>
          </cell>
          <cell r="Q848" t="str">
            <v>nd</v>
          </cell>
          <cell r="R848" t="str">
            <v>nd</v>
          </cell>
          <cell r="S848" t="str">
            <v>nd</v>
          </cell>
          <cell r="T848" t="str">
            <v>nd</v>
          </cell>
          <cell r="U848" t="str">
            <v>nd</v>
          </cell>
          <cell r="V848" t="str">
            <v>nd</v>
          </cell>
        </row>
        <row r="849">
          <cell r="A849" t="str">
            <v>GST.A.D2.N.C0X13.DAL.C1311.FB.G</v>
          </cell>
          <cell r="B849" t="str">
            <v>nd</v>
          </cell>
          <cell r="C849" t="str">
            <v>nd</v>
          </cell>
          <cell r="D849" t="str">
            <v>nd</v>
          </cell>
          <cell r="E849" t="str">
            <v>nd</v>
          </cell>
          <cell r="F849" t="str">
            <v>nd</v>
          </cell>
          <cell r="G849" t="str">
            <v>nd</v>
          </cell>
          <cell r="H849" t="str">
            <v>nd</v>
          </cell>
          <cell r="I849" t="str">
            <v>nd</v>
          </cell>
          <cell r="J849" t="str">
            <v>nd</v>
          </cell>
          <cell r="K849" t="str">
            <v>nd</v>
          </cell>
          <cell r="L849" t="str">
            <v>nd</v>
          </cell>
          <cell r="M849" t="str">
            <v>nd</v>
          </cell>
          <cell r="N849" t="str">
            <v>nd</v>
          </cell>
          <cell r="O849" t="str">
            <v>nd</v>
          </cell>
          <cell r="P849" t="str">
            <v>nd</v>
          </cell>
          <cell r="Q849" t="str">
            <v>nd</v>
          </cell>
          <cell r="R849" t="str">
            <v>nd</v>
          </cell>
          <cell r="S849" t="str">
            <v>nd</v>
          </cell>
          <cell r="T849" t="str">
            <v>nd</v>
          </cell>
          <cell r="U849" t="str">
            <v>nd</v>
          </cell>
          <cell r="V849" t="str">
            <v>nd</v>
          </cell>
        </row>
        <row r="850">
          <cell r="A850" t="str">
            <v>GST.A.D2.N.C0X13.DAL.C1312.FB.F</v>
          </cell>
          <cell r="B850" t="str">
            <v>nd</v>
          </cell>
          <cell r="C850" t="str">
            <v>nd</v>
          </cell>
          <cell r="D850" t="str">
            <v>nd</v>
          </cell>
          <cell r="E850" t="str">
            <v>nd</v>
          </cell>
          <cell r="F850" t="str">
            <v>nd</v>
          </cell>
          <cell r="G850" t="str">
            <v>nd</v>
          </cell>
          <cell r="H850" t="str">
            <v>nd</v>
          </cell>
          <cell r="I850" t="str">
            <v>nd</v>
          </cell>
          <cell r="J850" t="str">
            <v>nd</v>
          </cell>
          <cell r="K850" t="str">
            <v>nd</v>
          </cell>
          <cell r="L850" t="str">
            <v>nd</v>
          </cell>
          <cell r="M850" t="str">
            <v>nd</v>
          </cell>
          <cell r="N850" t="str">
            <v>nd</v>
          </cell>
          <cell r="O850" t="str">
            <v>nd</v>
          </cell>
          <cell r="P850" t="str">
            <v>nd</v>
          </cell>
          <cell r="Q850" t="str">
            <v>nd</v>
          </cell>
          <cell r="R850" t="str">
            <v>nd</v>
          </cell>
          <cell r="S850" t="str">
            <v>nd</v>
          </cell>
          <cell r="T850" t="str">
            <v>nd</v>
          </cell>
          <cell r="U850" t="str">
            <v>nd</v>
          </cell>
          <cell r="V850" t="str">
            <v>nd</v>
          </cell>
        </row>
        <row r="851">
          <cell r="A851" t="str">
            <v>GST.A.D2.N.C0X13.DAL.C1312.FB.G</v>
          </cell>
          <cell r="B851" t="str">
            <v>nd</v>
          </cell>
          <cell r="C851" t="str">
            <v>nd</v>
          </cell>
          <cell r="D851" t="str">
            <v>nd</v>
          </cell>
          <cell r="E851" t="str">
            <v>nd</v>
          </cell>
          <cell r="F851" t="str">
            <v>nd</v>
          </cell>
          <cell r="G851" t="str">
            <v>nd</v>
          </cell>
          <cell r="H851" t="str">
            <v>nd</v>
          </cell>
          <cell r="I851" t="str">
            <v>nd</v>
          </cell>
          <cell r="J851" t="str">
            <v>nd</v>
          </cell>
          <cell r="K851" t="str">
            <v>nd</v>
          </cell>
          <cell r="L851" t="str">
            <v>nd</v>
          </cell>
          <cell r="M851" t="str">
            <v>nd</v>
          </cell>
          <cell r="N851" t="str">
            <v>nd</v>
          </cell>
          <cell r="O851" t="str">
            <v>nd</v>
          </cell>
          <cell r="P851" t="str">
            <v>nd</v>
          </cell>
          <cell r="Q851" t="str">
            <v>nd</v>
          </cell>
          <cell r="R851" t="str">
            <v>nd</v>
          </cell>
          <cell r="S851" t="str">
            <v>nd</v>
          </cell>
          <cell r="T851" t="str">
            <v>nd</v>
          </cell>
          <cell r="U851" t="str">
            <v>nd</v>
          </cell>
          <cell r="V851" t="str">
            <v>nd</v>
          </cell>
        </row>
        <row r="852">
          <cell r="A852" t="str">
            <v>GST.A.D2.N.C0X13.DAL.C1313.FB.F</v>
          </cell>
          <cell r="B852" t="str">
            <v>nd</v>
          </cell>
          <cell r="C852" t="str">
            <v>nd</v>
          </cell>
          <cell r="D852" t="str">
            <v>nd</v>
          </cell>
          <cell r="E852" t="str">
            <v>nd</v>
          </cell>
          <cell r="F852" t="str">
            <v>nd</v>
          </cell>
          <cell r="G852" t="str">
            <v>nd</v>
          </cell>
          <cell r="H852" t="str">
            <v>nd</v>
          </cell>
          <cell r="I852" t="str">
            <v>nd</v>
          </cell>
          <cell r="J852" t="str">
            <v>nd</v>
          </cell>
          <cell r="K852" t="str">
            <v>nd</v>
          </cell>
          <cell r="L852" t="str">
            <v>nd</v>
          </cell>
          <cell r="M852" t="str">
            <v>nd</v>
          </cell>
          <cell r="N852" t="str">
            <v>nd</v>
          </cell>
          <cell r="O852" t="str">
            <v>nd</v>
          </cell>
          <cell r="P852" t="str">
            <v>nd</v>
          </cell>
          <cell r="Q852" t="str">
            <v>nd</v>
          </cell>
          <cell r="R852" t="str">
            <v>nd</v>
          </cell>
          <cell r="S852" t="str">
            <v>nd</v>
          </cell>
          <cell r="T852" t="str">
            <v>nd</v>
          </cell>
          <cell r="U852" t="str">
            <v>nd</v>
          </cell>
          <cell r="V852" t="str">
            <v>nd</v>
          </cell>
        </row>
        <row r="853">
          <cell r="A853" t="str">
            <v>GST.A.D2.N.C0X13.DAL.C1313.FB.G</v>
          </cell>
          <cell r="B853" t="str">
            <v>nd</v>
          </cell>
          <cell r="C853" t="str">
            <v>nd</v>
          </cell>
          <cell r="D853" t="str">
            <v>nd</v>
          </cell>
          <cell r="E853" t="str">
            <v>nd</v>
          </cell>
          <cell r="F853" t="str">
            <v>nd</v>
          </cell>
          <cell r="G853" t="str">
            <v>nd</v>
          </cell>
          <cell r="H853" t="str">
            <v>nd</v>
          </cell>
          <cell r="I853" t="str">
            <v>nd</v>
          </cell>
          <cell r="J853" t="str">
            <v>nd</v>
          </cell>
          <cell r="K853" t="str">
            <v>nd</v>
          </cell>
          <cell r="L853" t="str">
            <v>nd</v>
          </cell>
          <cell r="M853" t="str">
            <v>nd</v>
          </cell>
          <cell r="N853" t="str">
            <v>nd</v>
          </cell>
          <cell r="O853" t="str">
            <v>nd</v>
          </cell>
          <cell r="P853" t="str">
            <v>nd</v>
          </cell>
          <cell r="Q853" t="str">
            <v>nd</v>
          </cell>
          <cell r="R853" t="str">
            <v>nd</v>
          </cell>
          <cell r="S853" t="str">
            <v>nd</v>
          </cell>
          <cell r="T853" t="str">
            <v>nd</v>
          </cell>
          <cell r="U853" t="str">
            <v>nd</v>
          </cell>
          <cell r="V853" t="str">
            <v>nd</v>
          </cell>
        </row>
        <row r="854">
          <cell r="A854" t="str">
            <v>GST.A.D2.N.C0X13.DAL.C1314.FB.F</v>
          </cell>
          <cell r="B854" t="str">
            <v>nd</v>
          </cell>
          <cell r="C854" t="str">
            <v>nd</v>
          </cell>
          <cell r="D854" t="str">
            <v>nd</v>
          </cell>
          <cell r="E854" t="str">
            <v>nd</v>
          </cell>
          <cell r="F854" t="str">
            <v>nd</v>
          </cell>
          <cell r="G854" t="str">
            <v>nd</v>
          </cell>
          <cell r="H854" t="str">
            <v>nd</v>
          </cell>
          <cell r="I854" t="str">
            <v>nd</v>
          </cell>
          <cell r="J854" t="str">
            <v>nd</v>
          </cell>
          <cell r="K854" t="str">
            <v>nd</v>
          </cell>
          <cell r="L854" t="str">
            <v>nd</v>
          </cell>
          <cell r="M854" t="str">
            <v>nd</v>
          </cell>
          <cell r="N854" t="str">
            <v>nd</v>
          </cell>
          <cell r="O854" t="str">
            <v>nd</v>
          </cell>
          <cell r="P854" t="str">
            <v>nd</v>
          </cell>
          <cell r="Q854" t="str">
            <v>nd</v>
          </cell>
          <cell r="R854" t="str">
            <v>nd</v>
          </cell>
          <cell r="S854" t="str">
            <v>nd</v>
          </cell>
          <cell r="T854" t="str">
            <v>nd</v>
          </cell>
          <cell r="U854" t="str">
            <v>nd</v>
          </cell>
          <cell r="V854" t="str">
            <v>nd</v>
          </cell>
        </row>
        <row r="855">
          <cell r="A855" t="str">
            <v>GST.A.D2.N.C0X13.DAL.C1314.FB.G</v>
          </cell>
          <cell r="B855" t="str">
            <v>nd</v>
          </cell>
          <cell r="C855" t="str">
            <v>nd</v>
          </cell>
          <cell r="D855" t="str">
            <v>nd</v>
          </cell>
          <cell r="E855" t="str">
            <v>nd</v>
          </cell>
          <cell r="F855" t="str">
            <v>nd</v>
          </cell>
          <cell r="G855" t="str">
            <v>nd</v>
          </cell>
          <cell r="H855" t="str">
            <v>nd</v>
          </cell>
          <cell r="I855" t="str">
            <v>nd</v>
          </cell>
          <cell r="J855" t="str">
            <v>nd</v>
          </cell>
          <cell r="K855" t="str">
            <v>nd</v>
          </cell>
          <cell r="L855" t="str">
            <v>nd</v>
          </cell>
          <cell r="M855" t="str">
            <v>nd</v>
          </cell>
          <cell r="N855" t="str">
            <v>nd</v>
          </cell>
          <cell r="O855" t="str">
            <v>nd</v>
          </cell>
          <cell r="P855" t="str">
            <v>nd</v>
          </cell>
          <cell r="Q855" t="str">
            <v>nd</v>
          </cell>
          <cell r="R855" t="str">
            <v>nd</v>
          </cell>
          <cell r="S855" t="str">
            <v>nd</v>
          </cell>
          <cell r="T855" t="str">
            <v>nd</v>
          </cell>
          <cell r="U855" t="str">
            <v>nd</v>
          </cell>
          <cell r="V855" t="str">
            <v>nd</v>
          </cell>
        </row>
        <row r="856">
          <cell r="A856" t="str">
            <v>GST.A.D2.N.C0X13.DIA.C1300.MR.F</v>
          </cell>
          <cell r="B856" t="str">
            <v>nd</v>
          </cell>
          <cell r="C856" t="str">
            <v>nd</v>
          </cell>
          <cell r="D856" t="str">
            <v>nd</v>
          </cell>
          <cell r="E856" t="str">
            <v>nd</v>
          </cell>
          <cell r="F856" t="str">
            <v>nd</v>
          </cell>
          <cell r="G856" t="str">
            <v>nd</v>
          </cell>
          <cell r="H856" t="str">
            <v>nd</v>
          </cell>
          <cell r="I856" t="str">
            <v>nd</v>
          </cell>
          <cell r="J856" t="str">
            <v>nd</v>
          </cell>
          <cell r="K856" t="str">
            <v>nd</v>
          </cell>
          <cell r="L856" t="str">
            <v>nd</v>
          </cell>
          <cell r="M856" t="str">
            <v>nd</v>
          </cell>
          <cell r="N856" t="str">
            <v>nd</v>
          </cell>
          <cell r="O856" t="str">
            <v>nd</v>
          </cell>
          <cell r="P856" t="str">
            <v>nd</v>
          </cell>
          <cell r="Q856" t="str">
            <v>nd</v>
          </cell>
          <cell r="R856" t="str">
            <v>nd</v>
          </cell>
          <cell r="S856" t="str">
            <v>nd</v>
          </cell>
          <cell r="T856" t="str">
            <v>nd</v>
          </cell>
          <cell r="U856" t="str">
            <v>nd</v>
          </cell>
          <cell r="V856" t="str">
            <v>nd</v>
          </cell>
        </row>
        <row r="857">
          <cell r="A857" t="str">
            <v>GST.A.D2.N.C0X13.DIA.C1300.MR.G</v>
          </cell>
          <cell r="B857" t="str">
            <v>nd</v>
          </cell>
          <cell r="C857" t="str">
            <v>nd</v>
          </cell>
          <cell r="D857" t="str">
            <v>nd</v>
          </cell>
          <cell r="E857" t="str">
            <v>nd</v>
          </cell>
          <cell r="F857" t="str">
            <v>nd</v>
          </cell>
          <cell r="G857" t="str">
            <v>nd</v>
          </cell>
          <cell r="H857" t="str">
            <v>nd</v>
          </cell>
          <cell r="I857" t="str">
            <v>nd</v>
          </cell>
          <cell r="J857" t="str">
            <v>nd</v>
          </cell>
          <cell r="K857" t="str">
            <v>nd</v>
          </cell>
          <cell r="L857" t="str">
            <v>nd</v>
          </cell>
          <cell r="M857" t="str">
            <v>nd</v>
          </cell>
          <cell r="N857" t="str">
            <v>nd</v>
          </cell>
          <cell r="O857" t="str">
            <v>nd</v>
          </cell>
          <cell r="P857" t="str">
            <v>nd</v>
          </cell>
          <cell r="Q857" t="str">
            <v>nd</v>
          </cell>
          <cell r="R857" t="str">
            <v>nd</v>
          </cell>
          <cell r="S857" t="str">
            <v>nd</v>
          </cell>
          <cell r="T857" t="str">
            <v>nd</v>
          </cell>
          <cell r="U857" t="str">
            <v>nd</v>
          </cell>
          <cell r="V857" t="str">
            <v>nd</v>
          </cell>
        </row>
        <row r="858">
          <cell r="A858" t="str">
            <v>GST.A.D2.N.C0X13.DIA.C1311.MR.F</v>
          </cell>
          <cell r="B858" t="str">
            <v>nd</v>
          </cell>
          <cell r="C858" t="str">
            <v>nd</v>
          </cell>
          <cell r="D858" t="str">
            <v>nd</v>
          </cell>
          <cell r="E858" t="str">
            <v>nd</v>
          </cell>
          <cell r="F858" t="str">
            <v>nd</v>
          </cell>
          <cell r="G858" t="str">
            <v>nd</v>
          </cell>
          <cell r="H858" t="str">
            <v>nd</v>
          </cell>
          <cell r="I858" t="str">
            <v>nd</v>
          </cell>
          <cell r="J858" t="str">
            <v>nd</v>
          </cell>
          <cell r="K858" t="str">
            <v>nd</v>
          </cell>
          <cell r="L858" t="str">
            <v>nd</v>
          </cell>
          <cell r="M858" t="str">
            <v>nd</v>
          </cell>
          <cell r="N858" t="str">
            <v>nd</v>
          </cell>
          <cell r="O858" t="str">
            <v>nd</v>
          </cell>
          <cell r="P858" t="str">
            <v>nd</v>
          </cell>
          <cell r="Q858" t="str">
            <v>nd</v>
          </cell>
          <cell r="R858" t="str">
            <v>nd</v>
          </cell>
          <cell r="S858" t="str">
            <v>nd</v>
          </cell>
          <cell r="T858" t="str">
            <v>nd</v>
          </cell>
          <cell r="U858" t="str">
            <v>nd</v>
          </cell>
          <cell r="V858" t="str">
            <v>nd</v>
          </cell>
        </row>
        <row r="859">
          <cell r="A859" t="str">
            <v>GST.A.D2.N.C0X13.DIA.C1311.MR.G</v>
          </cell>
          <cell r="B859" t="str">
            <v>nd</v>
          </cell>
          <cell r="C859" t="str">
            <v>nd</v>
          </cell>
          <cell r="D859" t="str">
            <v>nd</v>
          </cell>
          <cell r="E859" t="str">
            <v>nd</v>
          </cell>
          <cell r="F859" t="str">
            <v>nd</v>
          </cell>
          <cell r="G859" t="str">
            <v>nd</v>
          </cell>
          <cell r="H859" t="str">
            <v>nd</v>
          </cell>
          <cell r="I859" t="str">
            <v>nd</v>
          </cell>
          <cell r="J859" t="str">
            <v>nd</v>
          </cell>
          <cell r="K859" t="str">
            <v>nd</v>
          </cell>
          <cell r="L859" t="str">
            <v>nd</v>
          </cell>
          <cell r="M859" t="str">
            <v>nd</v>
          </cell>
          <cell r="N859" t="str">
            <v>nd</v>
          </cell>
          <cell r="O859" t="str">
            <v>nd</v>
          </cell>
          <cell r="P859" t="str">
            <v>nd</v>
          </cell>
          <cell r="Q859" t="str">
            <v>nd</v>
          </cell>
          <cell r="R859" t="str">
            <v>nd</v>
          </cell>
          <cell r="S859" t="str">
            <v>nd</v>
          </cell>
          <cell r="T859" t="str">
            <v>nd</v>
          </cell>
          <cell r="U859" t="str">
            <v>nd</v>
          </cell>
          <cell r="V859" t="str">
            <v>nd</v>
          </cell>
        </row>
        <row r="860">
          <cell r="A860" t="str">
            <v>GST.A.D2.N.C0X13.DIA.C1312.MR.F</v>
          </cell>
          <cell r="B860" t="str">
            <v>nd</v>
          </cell>
          <cell r="C860" t="str">
            <v>nd</v>
          </cell>
          <cell r="D860" t="str">
            <v>nd</v>
          </cell>
          <cell r="E860" t="str">
            <v>nd</v>
          </cell>
          <cell r="F860" t="str">
            <v>nd</v>
          </cell>
          <cell r="G860" t="str">
            <v>nd</v>
          </cell>
          <cell r="H860" t="str">
            <v>nd</v>
          </cell>
          <cell r="I860" t="str">
            <v>nd</v>
          </cell>
          <cell r="J860" t="str">
            <v>nd</v>
          </cell>
          <cell r="K860" t="str">
            <v>nd</v>
          </cell>
          <cell r="L860" t="str">
            <v>nd</v>
          </cell>
          <cell r="M860" t="str">
            <v>nd</v>
          </cell>
          <cell r="N860" t="str">
            <v>nd</v>
          </cell>
          <cell r="O860" t="str">
            <v>nd</v>
          </cell>
          <cell r="P860" t="str">
            <v>nd</v>
          </cell>
          <cell r="Q860" t="str">
            <v>nd</v>
          </cell>
          <cell r="R860" t="str">
            <v>nd</v>
          </cell>
          <cell r="S860" t="str">
            <v>nd</v>
          </cell>
          <cell r="T860" t="str">
            <v>nd</v>
          </cell>
          <cell r="U860" t="str">
            <v>nd</v>
          </cell>
          <cell r="V860" t="str">
            <v>nd</v>
          </cell>
        </row>
        <row r="861">
          <cell r="A861" t="str">
            <v>GST.A.D2.N.C0X13.DIA.C1312.MR.G</v>
          </cell>
          <cell r="B861" t="str">
            <v>nd</v>
          </cell>
          <cell r="C861" t="str">
            <v>nd</v>
          </cell>
          <cell r="D861" t="str">
            <v>nd</v>
          </cell>
          <cell r="E861" t="str">
            <v>nd</v>
          </cell>
          <cell r="F861" t="str">
            <v>nd</v>
          </cell>
          <cell r="G861" t="str">
            <v>nd</v>
          </cell>
          <cell r="H861" t="str">
            <v>nd</v>
          </cell>
          <cell r="I861" t="str">
            <v>nd</v>
          </cell>
          <cell r="J861" t="str">
            <v>nd</v>
          </cell>
          <cell r="K861" t="str">
            <v>nd</v>
          </cell>
          <cell r="L861" t="str">
            <v>nd</v>
          </cell>
          <cell r="M861" t="str">
            <v>nd</v>
          </cell>
          <cell r="N861" t="str">
            <v>nd</v>
          </cell>
          <cell r="O861" t="str">
            <v>nd</v>
          </cell>
          <cell r="P861" t="str">
            <v>nd</v>
          </cell>
          <cell r="Q861" t="str">
            <v>nd</v>
          </cell>
          <cell r="R861" t="str">
            <v>nd</v>
          </cell>
          <cell r="S861" t="str">
            <v>nd</v>
          </cell>
          <cell r="T861" t="str">
            <v>nd</v>
          </cell>
          <cell r="U861" t="str">
            <v>nd</v>
          </cell>
          <cell r="V861" t="str">
            <v>nd</v>
          </cell>
        </row>
        <row r="862">
          <cell r="A862" t="str">
            <v>GST.A.D2.N.C0X13.DIA.C1313.MR.F</v>
          </cell>
          <cell r="B862" t="str">
            <v>nd</v>
          </cell>
          <cell r="C862" t="str">
            <v>nd</v>
          </cell>
          <cell r="D862" t="str">
            <v>nd</v>
          </cell>
          <cell r="E862" t="str">
            <v>nd</v>
          </cell>
          <cell r="F862" t="str">
            <v>nd</v>
          </cell>
          <cell r="G862" t="str">
            <v>nd</v>
          </cell>
          <cell r="H862" t="str">
            <v>nd</v>
          </cell>
          <cell r="I862" t="str">
            <v>nd</v>
          </cell>
          <cell r="J862" t="str">
            <v>nd</v>
          </cell>
          <cell r="K862" t="str">
            <v>nd</v>
          </cell>
          <cell r="L862" t="str">
            <v>nd</v>
          </cell>
          <cell r="M862" t="str">
            <v>nd</v>
          </cell>
          <cell r="N862" t="str">
            <v>nd</v>
          </cell>
          <cell r="O862" t="str">
            <v>nd</v>
          </cell>
          <cell r="P862" t="str">
            <v>nd</v>
          </cell>
          <cell r="Q862" t="str">
            <v>nd</v>
          </cell>
          <cell r="R862" t="str">
            <v>nd</v>
          </cell>
          <cell r="S862" t="str">
            <v>nd</v>
          </cell>
          <cell r="T862" t="str">
            <v>nd</v>
          </cell>
          <cell r="U862" t="str">
            <v>nd</v>
          </cell>
          <cell r="V862" t="str">
            <v>nd</v>
          </cell>
        </row>
        <row r="863">
          <cell r="A863" t="str">
            <v>GST.A.D2.N.C0X13.DIA.C1313.MR.G</v>
          </cell>
          <cell r="B863" t="str">
            <v>nd</v>
          </cell>
          <cell r="C863" t="str">
            <v>nd</v>
          </cell>
          <cell r="D863" t="str">
            <v>nd</v>
          </cell>
          <cell r="E863" t="str">
            <v>nd</v>
          </cell>
          <cell r="F863" t="str">
            <v>nd</v>
          </cell>
          <cell r="G863" t="str">
            <v>nd</v>
          </cell>
          <cell r="H863" t="str">
            <v>nd</v>
          </cell>
          <cell r="I863" t="str">
            <v>nd</v>
          </cell>
          <cell r="J863" t="str">
            <v>nd</v>
          </cell>
          <cell r="K863" t="str">
            <v>nd</v>
          </cell>
          <cell r="L863" t="str">
            <v>nd</v>
          </cell>
          <cell r="M863" t="str">
            <v>nd</v>
          </cell>
          <cell r="N863" t="str">
            <v>nd</v>
          </cell>
          <cell r="O863" t="str">
            <v>nd</v>
          </cell>
          <cell r="P863" t="str">
            <v>nd</v>
          </cell>
          <cell r="Q863" t="str">
            <v>nd</v>
          </cell>
          <cell r="R863" t="str">
            <v>nd</v>
          </cell>
          <cell r="S863" t="str">
            <v>nd</v>
          </cell>
          <cell r="T863" t="str">
            <v>nd</v>
          </cell>
          <cell r="U863" t="str">
            <v>nd</v>
          </cell>
          <cell r="V863" t="str">
            <v>nd</v>
          </cell>
        </row>
        <row r="864">
          <cell r="A864" t="str">
            <v>GST.A.D2.N.C0X13.DIA.C1314.MR.F</v>
          </cell>
          <cell r="B864" t="str">
            <v>nd</v>
          </cell>
          <cell r="C864" t="str">
            <v>nd</v>
          </cell>
          <cell r="D864" t="str">
            <v>nd</v>
          </cell>
          <cell r="E864" t="str">
            <v>nd</v>
          </cell>
          <cell r="F864" t="str">
            <v>nd</v>
          </cell>
          <cell r="G864" t="str">
            <v>nd</v>
          </cell>
          <cell r="H864" t="str">
            <v>nd</v>
          </cell>
          <cell r="I864" t="str">
            <v>nd</v>
          </cell>
          <cell r="J864" t="str">
            <v>nd</v>
          </cell>
          <cell r="K864" t="str">
            <v>nd</v>
          </cell>
          <cell r="L864" t="str">
            <v>nd</v>
          </cell>
          <cell r="M864" t="str">
            <v>nd</v>
          </cell>
          <cell r="N864" t="str">
            <v>nd</v>
          </cell>
          <cell r="O864" t="str">
            <v>nd</v>
          </cell>
          <cell r="P864" t="str">
            <v>nd</v>
          </cell>
          <cell r="Q864" t="str">
            <v>nd</v>
          </cell>
          <cell r="R864" t="str">
            <v>nd</v>
          </cell>
          <cell r="S864" t="str">
            <v>nd</v>
          </cell>
          <cell r="T864" t="str">
            <v>nd</v>
          </cell>
          <cell r="U864" t="str">
            <v>nd</v>
          </cell>
          <cell r="V864" t="str">
            <v>nd</v>
          </cell>
        </row>
        <row r="865">
          <cell r="A865" t="str">
            <v>GST.A.D2.N.C0X13.DIA.C1314.MR.G</v>
          </cell>
          <cell r="B865" t="str">
            <v>nd</v>
          </cell>
          <cell r="C865" t="str">
            <v>nd</v>
          </cell>
          <cell r="D865" t="str">
            <v>nd</v>
          </cell>
          <cell r="E865" t="str">
            <v>nd</v>
          </cell>
          <cell r="F865" t="str">
            <v>nd</v>
          </cell>
          <cell r="G865" t="str">
            <v>nd</v>
          </cell>
          <cell r="H865" t="str">
            <v>nd</v>
          </cell>
          <cell r="I865" t="str">
            <v>nd</v>
          </cell>
          <cell r="J865" t="str">
            <v>nd</v>
          </cell>
          <cell r="K865" t="str">
            <v>nd</v>
          </cell>
          <cell r="L865" t="str">
            <v>nd</v>
          </cell>
          <cell r="M865" t="str">
            <v>nd</v>
          </cell>
          <cell r="N865" t="str">
            <v>nd</v>
          </cell>
          <cell r="O865" t="str">
            <v>nd</v>
          </cell>
          <cell r="P865" t="str">
            <v>nd</v>
          </cell>
          <cell r="Q865" t="str">
            <v>nd</v>
          </cell>
          <cell r="R865" t="str">
            <v>nd</v>
          </cell>
          <cell r="S865" t="str">
            <v>nd</v>
          </cell>
          <cell r="T865" t="str">
            <v>nd</v>
          </cell>
          <cell r="U865" t="str">
            <v>nd</v>
          </cell>
          <cell r="V865" t="str">
            <v>nd</v>
          </cell>
        </row>
        <row r="866">
          <cell r="A866" t="str">
            <v>GST.A.D2.N.C0X13.DPR.C1300.MR.F</v>
          </cell>
          <cell r="B866" t="str">
            <v>nd</v>
          </cell>
          <cell r="C866" t="str">
            <v>nd</v>
          </cell>
          <cell r="D866" t="str">
            <v>nd</v>
          </cell>
          <cell r="E866" t="str">
            <v>nd</v>
          </cell>
          <cell r="F866" t="str">
            <v>nd</v>
          </cell>
          <cell r="G866" t="str">
            <v>nd</v>
          </cell>
          <cell r="H866" t="str">
            <v>nd</v>
          </cell>
          <cell r="I866" t="str">
            <v>nd</v>
          </cell>
          <cell r="J866" t="str">
            <v>nd</v>
          </cell>
          <cell r="K866" t="str">
            <v>nd</v>
          </cell>
          <cell r="L866" t="str">
            <v>nd</v>
          </cell>
          <cell r="M866" t="str">
            <v>nd</v>
          </cell>
          <cell r="N866" t="str">
            <v>nd</v>
          </cell>
          <cell r="O866" t="str">
            <v>nd</v>
          </cell>
          <cell r="P866" t="str">
            <v>nd</v>
          </cell>
          <cell r="Q866" t="str">
            <v>nd</v>
          </cell>
          <cell r="R866" t="str">
            <v>nd</v>
          </cell>
          <cell r="S866" t="str">
            <v>nd</v>
          </cell>
          <cell r="T866" t="str">
            <v>nd</v>
          </cell>
          <cell r="U866" t="str">
            <v>nd</v>
          </cell>
          <cell r="V866" t="str">
            <v>nd</v>
          </cell>
        </row>
        <row r="867">
          <cell r="A867" t="str">
            <v>GST.A.D2.N.C0X13.DPR.C1300.MR.G</v>
          </cell>
          <cell r="B867" t="str">
            <v>nd</v>
          </cell>
          <cell r="C867" t="str">
            <v>nd</v>
          </cell>
          <cell r="D867" t="str">
            <v>nd</v>
          </cell>
          <cell r="E867" t="str">
            <v>nd</v>
          </cell>
          <cell r="F867" t="str">
            <v>nd</v>
          </cell>
          <cell r="G867" t="str">
            <v>nd</v>
          </cell>
          <cell r="H867" t="str">
            <v>nd</v>
          </cell>
          <cell r="I867" t="str">
            <v>nd</v>
          </cell>
          <cell r="J867" t="str">
            <v>nd</v>
          </cell>
          <cell r="K867" t="str">
            <v>nd</v>
          </cell>
          <cell r="L867" t="str">
            <v>nd</v>
          </cell>
          <cell r="M867" t="str">
            <v>nd</v>
          </cell>
          <cell r="N867" t="str">
            <v>nd</v>
          </cell>
          <cell r="O867" t="str">
            <v>nd</v>
          </cell>
          <cell r="P867" t="str">
            <v>nd</v>
          </cell>
          <cell r="Q867" t="str">
            <v>nd</v>
          </cell>
          <cell r="R867" t="str">
            <v>nd</v>
          </cell>
          <cell r="S867" t="str">
            <v>nd</v>
          </cell>
          <cell r="T867" t="str">
            <v>nd</v>
          </cell>
          <cell r="U867" t="str">
            <v>nd</v>
          </cell>
          <cell r="V867" t="str">
            <v>nd</v>
          </cell>
        </row>
        <row r="868">
          <cell r="A868" t="str">
            <v>GST.A.D2.N.C0X13.DPR.C1311.MR.F</v>
          </cell>
          <cell r="B868" t="str">
            <v>nd</v>
          </cell>
          <cell r="C868" t="str">
            <v>nd</v>
          </cell>
          <cell r="D868" t="str">
            <v>nd</v>
          </cell>
          <cell r="E868" t="str">
            <v>nd</v>
          </cell>
          <cell r="F868" t="str">
            <v>nd</v>
          </cell>
          <cell r="G868" t="str">
            <v>nd</v>
          </cell>
          <cell r="H868" t="str">
            <v>nd</v>
          </cell>
          <cell r="I868" t="str">
            <v>nd</v>
          </cell>
          <cell r="J868" t="str">
            <v>nd</v>
          </cell>
          <cell r="K868" t="str">
            <v>nd</v>
          </cell>
          <cell r="L868" t="str">
            <v>nd</v>
          </cell>
          <cell r="M868" t="str">
            <v>nd</v>
          </cell>
          <cell r="N868" t="str">
            <v>nd</v>
          </cell>
          <cell r="O868" t="str">
            <v>nd</v>
          </cell>
          <cell r="P868" t="str">
            <v>nd</v>
          </cell>
          <cell r="Q868" t="str">
            <v>nd</v>
          </cell>
          <cell r="R868" t="str">
            <v>nd</v>
          </cell>
          <cell r="S868" t="str">
            <v>nd</v>
          </cell>
          <cell r="T868" t="str">
            <v>nd</v>
          </cell>
          <cell r="U868" t="str">
            <v>nd</v>
          </cell>
          <cell r="V868" t="str">
            <v>nd</v>
          </cell>
        </row>
        <row r="869">
          <cell r="A869" t="str">
            <v>GST.A.D2.N.C0X13.DPR.C1311.MR.G</v>
          </cell>
          <cell r="B869" t="str">
            <v>nd</v>
          </cell>
          <cell r="C869" t="str">
            <v>nd</v>
          </cell>
          <cell r="D869" t="str">
            <v>nd</v>
          </cell>
          <cell r="E869" t="str">
            <v>nd</v>
          </cell>
          <cell r="F869" t="str">
            <v>nd</v>
          </cell>
          <cell r="G869" t="str">
            <v>nd</v>
          </cell>
          <cell r="H869" t="str">
            <v>nd</v>
          </cell>
          <cell r="I869" t="str">
            <v>nd</v>
          </cell>
          <cell r="J869" t="str">
            <v>nd</v>
          </cell>
          <cell r="K869" t="str">
            <v>nd</v>
          </cell>
          <cell r="L869" t="str">
            <v>nd</v>
          </cell>
          <cell r="M869" t="str">
            <v>nd</v>
          </cell>
          <cell r="N869" t="str">
            <v>nd</v>
          </cell>
          <cell r="O869" t="str">
            <v>nd</v>
          </cell>
          <cell r="P869" t="str">
            <v>nd</v>
          </cell>
          <cell r="Q869" t="str">
            <v>nd</v>
          </cell>
          <cell r="R869" t="str">
            <v>nd</v>
          </cell>
          <cell r="S869" t="str">
            <v>nd</v>
          </cell>
          <cell r="T869" t="str">
            <v>nd</v>
          </cell>
          <cell r="U869" t="str">
            <v>nd</v>
          </cell>
          <cell r="V869" t="str">
            <v>nd</v>
          </cell>
        </row>
        <row r="870">
          <cell r="A870" t="str">
            <v>GST.A.D2.N.C0X13.DPR.C1312.MR.F</v>
          </cell>
          <cell r="B870" t="str">
            <v>nd</v>
          </cell>
          <cell r="C870" t="str">
            <v>nd</v>
          </cell>
          <cell r="D870" t="str">
            <v>nd</v>
          </cell>
          <cell r="E870" t="str">
            <v>nd</v>
          </cell>
          <cell r="F870" t="str">
            <v>nd</v>
          </cell>
          <cell r="G870" t="str">
            <v>nd</v>
          </cell>
          <cell r="H870" t="str">
            <v>nd</v>
          </cell>
          <cell r="I870" t="str">
            <v>nd</v>
          </cell>
          <cell r="J870" t="str">
            <v>nd</v>
          </cell>
          <cell r="K870" t="str">
            <v>nd</v>
          </cell>
          <cell r="L870" t="str">
            <v>nd</v>
          </cell>
          <cell r="M870" t="str">
            <v>nd</v>
          </cell>
          <cell r="N870" t="str">
            <v>nd</v>
          </cell>
          <cell r="O870" t="str">
            <v>nd</v>
          </cell>
          <cell r="P870" t="str">
            <v>nd</v>
          </cell>
          <cell r="Q870" t="str">
            <v>nd</v>
          </cell>
          <cell r="R870" t="str">
            <v>nd</v>
          </cell>
          <cell r="S870" t="str">
            <v>nd</v>
          </cell>
          <cell r="T870" t="str">
            <v>nd</v>
          </cell>
          <cell r="U870" t="str">
            <v>nd</v>
          </cell>
          <cell r="V870" t="str">
            <v>nd</v>
          </cell>
        </row>
        <row r="871">
          <cell r="A871" t="str">
            <v>GST.A.D2.N.C0X13.DPR.C1312.MR.G</v>
          </cell>
          <cell r="B871" t="str">
            <v>nd</v>
          </cell>
          <cell r="C871" t="str">
            <v>nd</v>
          </cell>
          <cell r="D871" t="str">
            <v>nd</v>
          </cell>
          <cell r="E871" t="str">
            <v>nd</v>
          </cell>
          <cell r="F871" t="str">
            <v>nd</v>
          </cell>
          <cell r="G871" t="str">
            <v>nd</v>
          </cell>
          <cell r="H871" t="str">
            <v>nd</v>
          </cell>
          <cell r="I871" t="str">
            <v>nd</v>
          </cell>
          <cell r="J871" t="str">
            <v>nd</v>
          </cell>
          <cell r="K871" t="str">
            <v>nd</v>
          </cell>
          <cell r="L871" t="str">
            <v>nd</v>
          </cell>
          <cell r="M871" t="str">
            <v>nd</v>
          </cell>
          <cell r="N871" t="str">
            <v>nd</v>
          </cell>
          <cell r="O871" t="str">
            <v>nd</v>
          </cell>
          <cell r="P871" t="str">
            <v>nd</v>
          </cell>
          <cell r="Q871" t="str">
            <v>nd</v>
          </cell>
          <cell r="R871" t="str">
            <v>nd</v>
          </cell>
          <cell r="S871" t="str">
            <v>nd</v>
          </cell>
          <cell r="T871" t="str">
            <v>nd</v>
          </cell>
          <cell r="U871" t="str">
            <v>nd</v>
          </cell>
          <cell r="V871" t="str">
            <v>nd</v>
          </cell>
        </row>
        <row r="872">
          <cell r="A872" t="str">
            <v>GST.A.D2.N.C0X13.DPR.C1313.MR.F</v>
          </cell>
          <cell r="B872" t="str">
            <v>nd</v>
          </cell>
          <cell r="C872" t="str">
            <v>nd</v>
          </cell>
          <cell r="D872" t="str">
            <v>nd</v>
          </cell>
          <cell r="E872" t="str">
            <v>nd</v>
          </cell>
          <cell r="F872" t="str">
            <v>nd</v>
          </cell>
          <cell r="G872" t="str">
            <v>nd</v>
          </cell>
          <cell r="H872" t="str">
            <v>nd</v>
          </cell>
          <cell r="I872" t="str">
            <v>nd</v>
          </cell>
          <cell r="J872" t="str">
            <v>nd</v>
          </cell>
          <cell r="K872" t="str">
            <v>nd</v>
          </cell>
          <cell r="L872" t="str">
            <v>nd</v>
          </cell>
          <cell r="M872" t="str">
            <v>nd</v>
          </cell>
          <cell r="N872" t="str">
            <v>nd</v>
          </cell>
          <cell r="O872" t="str">
            <v>nd</v>
          </cell>
          <cell r="P872" t="str">
            <v>nd</v>
          </cell>
          <cell r="Q872" t="str">
            <v>nd</v>
          </cell>
          <cell r="R872" t="str">
            <v>nd</v>
          </cell>
          <cell r="S872" t="str">
            <v>nd</v>
          </cell>
          <cell r="T872" t="str">
            <v>nd</v>
          </cell>
          <cell r="U872" t="str">
            <v>nd</v>
          </cell>
          <cell r="V872" t="str">
            <v>nd</v>
          </cell>
        </row>
        <row r="873">
          <cell r="A873" t="str">
            <v>GST.A.D2.N.C0X13.DPR.C1313.MR.G</v>
          </cell>
          <cell r="B873" t="str">
            <v>nd</v>
          </cell>
          <cell r="C873" t="str">
            <v>nd</v>
          </cell>
          <cell r="D873" t="str">
            <v>nd</v>
          </cell>
          <cell r="E873" t="str">
            <v>nd</v>
          </cell>
          <cell r="F873" t="str">
            <v>nd</v>
          </cell>
          <cell r="G873" t="str">
            <v>nd</v>
          </cell>
          <cell r="H873" t="str">
            <v>nd</v>
          </cell>
          <cell r="I873" t="str">
            <v>nd</v>
          </cell>
          <cell r="J873" t="str">
            <v>nd</v>
          </cell>
          <cell r="K873" t="str">
            <v>nd</v>
          </cell>
          <cell r="L873" t="str">
            <v>nd</v>
          </cell>
          <cell r="M873" t="str">
            <v>nd</v>
          </cell>
          <cell r="N873" t="str">
            <v>nd</v>
          </cell>
          <cell r="O873" t="str">
            <v>nd</v>
          </cell>
          <cell r="P873" t="str">
            <v>nd</v>
          </cell>
          <cell r="Q873" t="str">
            <v>nd</v>
          </cell>
          <cell r="R873" t="str">
            <v>nd</v>
          </cell>
          <cell r="S873" t="str">
            <v>nd</v>
          </cell>
          <cell r="T873" t="str">
            <v>nd</v>
          </cell>
          <cell r="U873" t="str">
            <v>nd</v>
          </cell>
          <cell r="V873" t="str">
            <v>nd</v>
          </cell>
        </row>
        <row r="874">
          <cell r="A874" t="str">
            <v>GST.A.D2.N.C0X13.DPR.C1314.MR.F</v>
          </cell>
          <cell r="B874" t="str">
            <v>nd</v>
          </cell>
          <cell r="C874" t="str">
            <v>nd</v>
          </cell>
          <cell r="D874" t="str">
            <v>nd</v>
          </cell>
          <cell r="E874" t="str">
            <v>nd</v>
          </cell>
          <cell r="F874" t="str">
            <v>nd</v>
          </cell>
          <cell r="G874" t="str">
            <v>nd</v>
          </cell>
          <cell r="H874" t="str">
            <v>nd</v>
          </cell>
          <cell r="I874" t="str">
            <v>nd</v>
          </cell>
          <cell r="J874" t="str">
            <v>nd</v>
          </cell>
          <cell r="K874" t="str">
            <v>nd</v>
          </cell>
          <cell r="L874" t="str">
            <v>nd</v>
          </cell>
          <cell r="M874" t="str">
            <v>nd</v>
          </cell>
          <cell r="N874" t="str">
            <v>nd</v>
          </cell>
          <cell r="O874" t="str">
            <v>nd</v>
          </cell>
          <cell r="P874" t="str">
            <v>nd</v>
          </cell>
          <cell r="Q874" t="str">
            <v>nd</v>
          </cell>
          <cell r="R874" t="str">
            <v>nd</v>
          </cell>
          <cell r="S874" t="str">
            <v>nd</v>
          </cell>
          <cell r="T874" t="str">
            <v>nd</v>
          </cell>
          <cell r="U874" t="str">
            <v>nd</v>
          </cell>
          <cell r="V874" t="str">
            <v>nd</v>
          </cell>
        </row>
        <row r="875">
          <cell r="A875" t="str">
            <v>GST.A.D2.N.C0X13.DPR.C1314.MR.G</v>
          </cell>
          <cell r="B875" t="str">
            <v>nd</v>
          </cell>
          <cell r="C875" t="str">
            <v>nd</v>
          </cell>
          <cell r="D875" t="str">
            <v>nd</v>
          </cell>
          <cell r="E875" t="str">
            <v>nd</v>
          </cell>
          <cell r="F875" t="str">
            <v>nd</v>
          </cell>
          <cell r="G875" t="str">
            <v>nd</v>
          </cell>
          <cell r="H875" t="str">
            <v>nd</v>
          </cell>
          <cell r="I875" t="str">
            <v>nd</v>
          </cell>
          <cell r="J875" t="str">
            <v>nd</v>
          </cell>
          <cell r="K875" t="str">
            <v>nd</v>
          </cell>
          <cell r="L875" t="str">
            <v>nd</v>
          </cell>
          <cell r="M875" t="str">
            <v>nd</v>
          </cell>
          <cell r="N875" t="str">
            <v>nd</v>
          </cell>
          <cell r="O875" t="str">
            <v>nd</v>
          </cell>
          <cell r="P875" t="str">
            <v>nd</v>
          </cell>
          <cell r="Q875" t="str">
            <v>nd</v>
          </cell>
          <cell r="R875" t="str">
            <v>nd</v>
          </cell>
          <cell r="S875" t="str">
            <v>nd</v>
          </cell>
          <cell r="T875" t="str">
            <v>nd</v>
          </cell>
          <cell r="U875" t="str">
            <v>nd</v>
          </cell>
          <cell r="V875" t="str">
            <v>nd</v>
          </cell>
        </row>
        <row r="876">
          <cell r="A876" t="str">
            <v>GST.A.D2.N.C0X13.FDE.C1300.FB.F</v>
          </cell>
          <cell r="B876" t="str">
            <v>nd</v>
          </cell>
          <cell r="C876" t="str">
            <v>nd</v>
          </cell>
          <cell r="D876" t="str">
            <v>nd</v>
          </cell>
          <cell r="E876" t="str">
            <v>nd</v>
          </cell>
          <cell r="F876" t="str">
            <v>nd</v>
          </cell>
          <cell r="G876" t="str">
            <v>nd</v>
          </cell>
          <cell r="H876" t="str">
            <v>nd</v>
          </cell>
          <cell r="I876" t="str">
            <v>nd</v>
          </cell>
          <cell r="J876" t="str">
            <v>nd</v>
          </cell>
          <cell r="K876" t="str">
            <v>nd</v>
          </cell>
          <cell r="L876" t="str">
            <v>nd</v>
          </cell>
          <cell r="M876" t="str">
            <v>nd</v>
          </cell>
          <cell r="N876" t="str">
            <v>nd</v>
          </cell>
          <cell r="O876" t="str">
            <v>nd</v>
          </cell>
          <cell r="P876" t="str">
            <v>nd</v>
          </cell>
          <cell r="Q876" t="str">
            <v>nd</v>
          </cell>
          <cell r="R876" t="str">
            <v>nd</v>
          </cell>
          <cell r="S876" t="str">
            <v>nd</v>
          </cell>
          <cell r="T876" t="str">
            <v>nd</v>
          </cell>
          <cell r="U876" t="str">
            <v>nd</v>
          </cell>
          <cell r="V876" t="str">
            <v>nd</v>
          </cell>
        </row>
        <row r="877">
          <cell r="A877" t="str">
            <v>GST.A.D2.N.C0X13.FDE.C1300.FB.G</v>
          </cell>
          <cell r="B877" t="str">
            <v>nd</v>
          </cell>
          <cell r="C877" t="str">
            <v>nd</v>
          </cell>
          <cell r="D877" t="str">
            <v>nd</v>
          </cell>
          <cell r="E877" t="str">
            <v>nd</v>
          </cell>
          <cell r="F877" t="str">
            <v>nd</v>
          </cell>
          <cell r="G877" t="str">
            <v>nd</v>
          </cell>
          <cell r="H877" t="str">
            <v>nd</v>
          </cell>
          <cell r="I877" t="str">
            <v>nd</v>
          </cell>
          <cell r="J877" t="str">
            <v>nd</v>
          </cell>
          <cell r="K877" t="str">
            <v>nd</v>
          </cell>
          <cell r="L877" t="str">
            <v>nd</v>
          </cell>
          <cell r="M877" t="str">
            <v>nd</v>
          </cell>
          <cell r="N877" t="str">
            <v>nd</v>
          </cell>
          <cell r="O877" t="str">
            <v>nd</v>
          </cell>
          <cell r="P877" t="str">
            <v>nd</v>
          </cell>
          <cell r="Q877" t="str">
            <v>nd</v>
          </cell>
          <cell r="R877" t="str">
            <v>nd</v>
          </cell>
          <cell r="S877" t="str">
            <v>nd</v>
          </cell>
          <cell r="T877" t="str">
            <v>nd</v>
          </cell>
          <cell r="U877" t="str">
            <v>nd</v>
          </cell>
          <cell r="V877" t="str">
            <v>nd</v>
          </cell>
        </row>
        <row r="878">
          <cell r="A878" t="str">
            <v>GST.A.D2.N.C0X13.FDE.C1311.FB.F</v>
          </cell>
          <cell r="B878" t="str">
            <v>nd</v>
          </cell>
          <cell r="C878" t="str">
            <v>nd</v>
          </cell>
          <cell r="D878" t="str">
            <v>nd</v>
          </cell>
          <cell r="E878" t="str">
            <v>nd</v>
          </cell>
          <cell r="F878" t="str">
            <v>nd</v>
          </cell>
          <cell r="G878" t="str">
            <v>nd</v>
          </cell>
          <cell r="H878" t="str">
            <v>nd</v>
          </cell>
          <cell r="I878" t="str">
            <v>nd</v>
          </cell>
          <cell r="J878" t="str">
            <v>nd</v>
          </cell>
          <cell r="K878" t="str">
            <v>nd</v>
          </cell>
          <cell r="L878" t="str">
            <v>nd</v>
          </cell>
          <cell r="M878" t="str">
            <v>nd</v>
          </cell>
          <cell r="N878" t="str">
            <v>nd</v>
          </cell>
          <cell r="O878" t="str">
            <v>nd</v>
          </cell>
          <cell r="P878" t="str">
            <v>nd</v>
          </cell>
          <cell r="Q878" t="str">
            <v>nd</v>
          </cell>
          <cell r="R878" t="str">
            <v>nd</v>
          </cell>
          <cell r="S878" t="str">
            <v>nd</v>
          </cell>
          <cell r="T878" t="str">
            <v>nd</v>
          </cell>
          <cell r="U878" t="str">
            <v>nd</v>
          </cell>
          <cell r="V878" t="str">
            <v>nd</v>
          </cell>
        </row>
        <row r="879">
          <cell r="A879" t="str">
            <v>GST.A.D2.N.C0X13.FDE.C1311.FB.G</v>
          </cell>
          <cell r="B879" t="str">
            <v>nd</v>
          </cell>
          <cell r="C879" t="str">
            <v>nd</v>
          </cell>
          <cell r="D879" t="str">
            <v>nd</v>
          </cell>
          <cell r="E879" t="str">
            <v>nd</v>
          </cell>
          <cell r="F879" t="str">
            <v>nd</v>
          </cell>
          <cell r="G879" t="str">
            <v>nd</v>
          </cell>
          <cell r="H879" t="str">
            <v>nd</v>
          </cell>
          <cell r="I879" t="str">
            <v>nd</v>
          </cell>
          <cell r="J879" t="str">
            <v>nd</v>
          </cell>
          <cell r="K879" t="str">
            <v>nd</v>
          </cell>
          <cell r="L879" t="str">
            <v>nd</v>
          </cell>
          <cell r="M879" t="str">
            <v>nd</v>
          </cell>
          <cell r="N879" t="str">
            <v>nd</v>
          </cell>
          <cell r="O879" t="str">
            <v>nd</v>
          </cell>
          <cell r="P879" t="str">
            <v>nd</v>
          </cell>
          <cell r="Q879" t="str">
            <v>nd</v>
          </cell>
          <cell r="R879" t="str">
            <v>nd</v>
          </cell>
          <cell r="S879" t="str">
            <v>nd</v>
          </cell>
          <cell r="T879" t="str">
            <v>nd</v>
          </cell>
          <cell r="U879" t="str">
            <v>nd</v>
          </cell>
          <cell r="V879" t="str">
            <v>nd</v>
          </cell>
        </row>
        <row r="880">
          <cell r="A880" t="str">
            <v>GST.A.D2.N.C0X13.FDE.C1312.FB.F</v>
          </cell>
          <cell r="B880" t="str">
            <v>nd</v>
          </cell>
          <cell r="C880" t="str">
            <v>nd</v>
          </cell>
          <cell r="D880" t="str">
            <v>nd</v>
          </cell>
          <cell r="E880" t="str">
            <v>nd</v>
          </cell>
          <cell r="F880" t="str">
            <v>nd</v>
          </cell>
          <cell r="G880" t="str">
            <v>nd</v>
          </cell>
          <cell r="H880" t="str">
            <v>nd</v>
          </cell>
          <cell r="I880" t="str">
            <v>nd</v>
          </cell>
          <cell r="J880" t="str">
            <v>nd</v>
          </cell>
          <cell r="K880" t="str">
            <v>nd</v>
          </cell>
          <cell r="L880" t="str">
            <v>nd</v>
          </cell>
          <cell r="M880" t="str">
            <v>nd</v>
          </cell>
          <cell r="N880" t="str">
            <v>nd</v>
          </cell>
          <cell r="O880" t="str">
            <v>nd</v>
          </cell>
          <cell r="P880" t="str">
            <v>nd</v>
          </cell>
          <cell r="Q880" t="str">
            <v>nd</v>
          </cell>
          <cell r="R880" t="str">
            <v>nd</v>
          </cell>
          <cell r="S880" t="str">
            <v>nd</v>
          </cell>
          <cell r="T880" t="str">
            <v>nd</v>
          </cell>
          <cell r="U880" t="str">
            <v>nd</v>
          </cell>
          <cell r="V880" t="str">
            <v>nd</v>
          </cell>
        </row>
        <row r="881">
          <cell r="A881" t="str">
            <v>GST.A.D2.N.C0X13.FDE.C1312.FB.G</v>
          </cell>
          <cell r="B881" t="str">
            <v>nd</v>
          </cell>
          <cell r="C881" t="str">
            <v>nd</v>
          </cell>
          <cell r="D881" t="str">
            <v>nd</v>
          </cell>
          <cell r="E881" t="str">
            <v>nd</v>
          </cell>
          <cell r="F881" t="str">
            <v>nd</v>
          </cell>
          <cell r="G881" t="str">
            <v>nd</v>
          </cell>
          <cell r="H881" t="str">
            <v>nd</v>
          </cell>
          <cell r="I881" t="str">
            <v>nd</v>
          </cell>
          <cell r="J881" t="str">
            <v>nd</v>
          </cell>
          <cell r="K881" t="str">
            <v>nd</v>
          </cell>
          <cell r="L881" t="str">
            <v>nd</v>
          </cell>
          <cell r="M881" t="str">
            <v>nd</v>
          </cell>
          <cell r="N881" t="str">
            <v>nd</v>
          </cell>
          <cell r="O881" t="str">
            <v>nd</v>
          </cell>
          <cell r="P881" t="str">
            <v>nd</v>
          </cell>
          <cell r="Q881" t="str">
            <v>nd</v>
          </cell>
          <cell r="R881" t="str">
            <v>nd</v>
          </cell>
          <cell r="S881" t="str">
            <v>nd</v>
          </cell>
          <cell r="T881" t="str">
            <v>nd</v>
          </cell>
          <cell r="U881" t="str">
            <v>nd</v>
          </cell>
          <cell r="V881" t="str">
            <v>nd</v>
          </cell>
        </row>
        <row r="882">
          <cell r="A882" t="str">
            <v>GST.A.D2.N.C0X13.FDE.C1313.FB.F</v>
          </cell>
          <cell r="B882" t="str">
            <v>nd</v>
          </cell>
          <cell r="C882" t="str">
            <v>nd</v>
          </cell>
          <cell r="D882" t="str">
            <v>nd</v>
          </cell>
          <cell r="E882" t="str">
            <v>nd</v>
          </cell>
          <cell r="F882" t="str">
            <v>nd</v>
          </cell>
          <cell r="G882" t="str">
            <v>nd</v>
          </cell>
          <cell r="H882" t="str">
            <v>nd</v>
          </cell>
          <cell r="I882" t="str">
            <v>nd</v>
          </cell>
          <cell r="J882" t="str">
            <v>nd</v>
          </cell>
          <cell r="K882" t="str">
            <v>nd</v>
          </cell>
          <cell r="L882" t="str">
            <v>nd</v>
          </cell>
          <cell r="M882" t="str">
            <v>nd</v>
          </cell>
          <cell r="N882" t="str">
            <v>nd</v>
          </cell>
          <cell r="O882" t="str">
            <v>nd</v>
          </cell>
          <cell r="P882" t="str">
            <v>nd</v>
          </cell>
          <cell r="Q882" t="str">
            <v>nd</v>
          </cell>
          <cell r="R882" t="str">
            <v>nd</v>
          </cell>
          <cell r="S882" t="str">
            <v>nd</v>
          </cell>
          <cell r="T882" t="str">
            <v>nd</v>
          </cell>
          <cell r="U882" t="str">
            <v>nd</v>
          </cell>
          <cell r="V882" t="str">
            <v>nd</v>
          </cell>
        </row>
        <row r="883">
          <cell r="A883" t="str">
            <v>GST.A.D2.N.C0X13.FDE.C1313.FB.G</v>
          </cell>
          <cell r="B883" t="str">
            <v>nd</v>
          </cell>
          <cell r="C883" t="str">
            <v>nd</v>
          </cell>
          <cell r="D883" t="str">
            <v>nd</v>
          </cell>
          <cell r="E883" t="str">
            <v>nd</v>
          </cell>
          <cell r="F883" t="str">
            <v>nd</v>
          </cell>
          <cell r="G883" t="str">
            <v>nd</v>
          </cell>
          <cell r="H883" t="str">
            <v>nd</v>
          </cell>
          <cell r="I883" t="str">
            <v>nd</v>
          </cell>
          <cell r="J883" t="str">
            <v>nd</v>
          </cell>
          <cell r="K883" t="str">
            <v>nd</v>
          </cell>
          <cell r="L883" t="str">
            <v>nd</v>
          </cell>
          <cell r="M883" t="str">
            <v>nd</v>
          </cell>
          <cell r="N883" t="str">
            <v>nd</v>
          </cell>
          <cell r="O883" t="str">
            <v>nd</v>
          </cell>
          <cell r="P883" t="str">
            <v>nd</v>
          </cell>
          <cell r="Q883" t="str">
            <v>nd</v>
          </cell>
          <cell r="R883" t="str">
            <v>nd</v>
          </cell>
          <cell r="S883" t="str">
            <v>nd</v>
          </cell>
          <cell r="T883" t="str">
            <v>nd</v>
          </cell>
          <cell r="U883" t="str">
            <v>nd</v>
          </cell>
          <cell r="V883" t="str">
            <v>nd</v>
          </cell>
        </row>
        <row r="884">
          <cell r="A884" t="str">
            <v>GST.A.D2.N.C0X13.FDE.C1314.FB.F</v>
          </cell>
          <cell r="B884" t="str">
            <v>nd</v>
          </cell>
          <cell r="C884" t="str">
            <v>nd</v>
          </cell>
          <cell r="D884" t="str">
            <v>nd</v>
          </cell>
          <cell r="E884" t="str">
            <v>nd</v>
          </cell>
          <cell r="F884" t="str">
            <v>nd</v>
          </cell>
          <cell r="G884" t="str">
            <v>nd</v>
          </cell>
          <cell r="H884" t="str">
            <v>nd</v>
          </cell>
          <cell r="I884" t="str">
            <v>nd</v>
          </cell>
          <cell r="J884" t="str">
            <v>nd</v>
          </cell>
          <cell r="K884" t="str">
            <v>nd</v>
          </cell>
          <cell r="L884" t="str">
            <v>nd</v>
          </cell>
          <cell r="M884" t="str">
            <v>nd</v>
          </cell>
          <cell r="N884" t="str">
            <v>nd</v>
          </cell>
          <cell r="O884" t="str">
            <v>nd</v>
          </cell>
          <cell r="P884" t="str">
            <v>nd</v>
          </cell>
          <cell r="Q884" t="str">
            <v>nd</v>
          </cell>
          <cell r="R884" t="str">
            <v>nd</v>
          </cell>
          <cell r="S884" t="str">
            <v>nd</v>
          </cell>
          <cell r="T884" t="str">
            <v>nd</v>
          </cell>
          <cell r="U884" t="str">
            <v>nd</v>
          </cell>
          <cell r="V884" t="str">
            <v>nd</v>
          </cell>
        </row>
        <row r="885">
          <cell r="A885" t="str">
            <v>GST.A.D2.N.C0X13.FDE.C1314.FB.G</v>
          </cell>
          <cell r="B885" t="str">
            <v>nd</v>
          </cell>
          <cell r="C885" t="str">
            <v>nd</v>
          </cell>
          <cell r="D885" t="str">
            <v>nd</v>
          </cell>
          <cell r="E885" t="str">
            <v>nd</v>
          </cell>
          <cell r="F885" t="str">
            <v>nd</v>
          </cell>
          <cell r="G885" t="str">
            <v>nd</v>
          </cell>
          <cell r="H885" t="str">
            <v>nd</v>
          </cell>
          <cell r="I885" t="str">
            <v>nd</v>
          </cell>
          <cell r="J885" t="str">
            <v>nd</v>
          </cell>
          <cell r="K885" t="str">
            <v>nd</v>
          </cell>
          <cell r="L885" t="str">
            <v>nd</v>
          </cell>
          <cell r="M885" t="str">
            <v>nd</v>
          </cell>
          <cell r="N885" t="str">
            <v>nd</v>
          </cell>
          <cell r="O885" t="str">
            <v>nd</v>
          </cell>
          <cell r="P885" t="str">
            <v>nd</v>
          </cell>
          <cell r="Q885" t="str">
            <v>nd</v>
          </cell>
          <cell r="R885" t="str">
            <v>nd</v>
          </cell>
          <cell r="S885" t="str">
            <v>nd</v>
          </cell>
          <cell r="T885" t="str">
            <v>nd</v>
          </cell>
          <cell r="U885" t="str">
            <v>nd</v>
          </cell>
          <cell r="V885" t="str">
            <v>nd</v>
          </cell>
        </row>
        <row r="886">
          <cell r="A886" t="str">
            <v>GST.A.D2.N.C0X13.IPR.C1300.MR.F</v>
          </cell>
          <cell r="B886" t="str">
            <v>nd</v>
          </cell>
          <cell r="C886" t="str">
            <v>nd</v>
          </cell>
          <cell r="D886" t="str">
            <v>nd</v>
          </cell>
          <cell r="E886" t="str">
            <v>nd</v>
          </cell>
          <cell r="F886" t="str">
            <v>nd</v>
          </cell>
          <cell r="G886" t="str">
            <v>nd</v>
          </cell>
          <cell r="H886" t="str">
            <v>nd</v>
          </cell>
          <cell r="I886" t="str">
            <v>nd</v>
          </cell>
          <cell r="J886" t="str">
            <v>nd</v>
          </cell>
          <cell r="K886" t="str">
            <v>nd</v>
          </cell>
          <cell r="L886" t="str">
            <v>nd</v>
          </cell>
          <cell r="M886" t="str">
            <v>nd</v>
          </cell>
          <cell r="N886" t="str">
            <v>nd</v>
          </cell>
          <cell r="O886" t="str">
            <v>nd</v>
          </cell>
          <cell r="P886" t="str">
            <v>nd</v>
          </cell>
          <cell r="Q886" t="str">
            <v>nd</v>
          </cell>
          <cell r="R886" t="str">
            <v>nd</v>
          </cell>
          <cell r="S886" t="str">
            <v>nd</v>
          </cell>
          <cell r="T886" t="str">
            <v>nd</v>
          </cell>
          <cell r="U886" t="str">
            <v>nd</v>
          </cell>
          <cell r="V886" t="str">
            <v>nd</v>
          </cell>
        </row>
        <row r="887">
          <cell r="A887" t="str">
            <v>GST.A.D2.N.C0X13.IPR.C1300.MR.G</v>
          </cell>
          <cell r="B887" t="str">
            <v>nd</v>
          </cell>
          <cell r="C887" t="str">
            <v>nd</v>
          </cell>
          <cell r="D887" t="str">
            <v>nd</v>
          </cell>
          <cell r="E887" t="str">
            <v>nd</v>
          </cell>
          <cell r="F887" t="str">
            <v>nd</v>
          </cell>
          <cell r="G887" t="str">
            <v>nd</v>
          </cell>
          <cell r="H887" t="str">
            <v>nd</v>
          </cell>
          <cell r="I887" t="str">
            <v>nd</v>
          </cell>
          <cell r="J887" t="str">
            <v>nd</v>
          </cell>
          <cell r="K887" t="str">
            <v>nd</v>
          </cell>
          <cell r="L887" t="str">
            <v>nd</v>
          </cell>
          <cell r="M887" t="str">
            <v>nd</v>
          </cell>
          <cell r="N887" t="str">
            <v>nd</v>
          </cell>
          <cell r="O887" t="str">
            <v>nd</v>
          </cell>
          <cell r="P887" t="str">
            <v>nd</v>
          </cell>
          <cell r="Q887" t="str">
            <v>nd</v>
          </cell>
          <cell r="R887" t="str">
            <v>nd</v>
          </cell>
          <cell r="S887" t="str">
            <v>nd</v>
          </cell>
          <cell r="T887" t="str">
            <v>nd</v>
          </cell>
          <cell r="U887" t="str">
            <v>nd</v>
          </cell>
          <cell r="V887" t="str">
            <v>nd</v>
          </cell>
        </row>
        <row r="888">
          <cell r="A888" t="str">
            <v>GST.A.D2.N.C0X13.IPR.C1311.MR.F</v>
          </cell>
          <cell r="B888" t="str">
            <v>nd</v>
          </cell>
          <cell r="C888" t="str">
            <v>nd</v>
          </cell>
          <cell r="D888" t="str">
            <v>nd</v>
          </cell>
          <cell r="E888" t="str">
            <v>nd</v>
          </cell>
          <cell r="F888" t="str">
            <v>nd</v>
          </cell>
          <cell r="G888" t="str">
            <v>nd</v>
          </cell>
          <cell r="H888" t="str">
            <v>nd</v>
          </cell>
          <cell r="I888" t="str">
            <v>nd</v>
          </cell>
          <cell r="J888" t="str">
            <v>nd</v>
          </cell>
          <cell r="K888" t="str">
            <v>nd</v>
          </cell>
          <cell r="L888" t="str">
            <v>nd</v>
          </cell>
          <cell r="M888" t="str">
            <v>nd</v>
          </cell>
          <cell r="N888" t="str">
            <v>nd</v>
          </cell>
          <cell r="O888" t="str">
            <v>nd</v>
          </cell>
          <cell r="P888" t="str">
            <v>nd</v>
          </cell>
          <cell r="Q888" t="str">
            <v>nd</v>
          </cell>
          <cell r="R888" t="str">
            <v>nd</v>
          </cell>
          <cell r="S888" t="str">
            <v>nd</v>
          </cell>
          <cell r="T888" t="str">
            <v>nd</v>
          </cell>
          <cell r="U888" t="str">
            <v>nd</v>
          </cell>
          <cell r="V888" t="str">
            <v>nd</v>
          </cell>
        </row>
        <row r="889">
          <cell r="A889" t="str">
            <v>GST.A.D2.N.C0X13.IPR.C1311.MR.G</v>
          </cell>
          <cell r="B889" t="str">
            <v>nd</v>
          </cell>
          <cell r="C889" t="str">
            <v>nd</v>
          </cell>
          <cell r="D889" t="str">
            <v>nd</v>
          </cell>
          <cell r="E889" t="str">
            <v>nd</v>
          </cell>
          <cell r="F889" t="str">
            <v>nd</v>
          </cell>
          <cell r="G889" t="str">
            <v>nd</v>
          </cell>
          <cell r="H889" t="str">
            <v>nd</v>
          </cell>
          <cell r="I889" t="str">
            <v>nd</v>
          </cell>
          <cell r="J889" t="str">
            <v>nd</v>
          </cell>
          <cell r="K889" t="str">
            <v>nd</v>
          </cell>
          <cell r="L889" t="str">
            <v>nd</v>
          </cell>
          <cell r="M889" t="str">
            <v>nd</v>
          </cell>
          <cell r="N889" t="str">
            <v>nd</v>
          </cell>
          <cell r="O889" t="str">
            <v>nd</v>
          </cell>
          <cell r="P889" t="str">
            <v>nd</v>
          </cell>
          <cell r="Q889" t="str">
            <v>nd</v>
          </cell>
          <cell r="R889" t="str">
            <v>nd</v>
          </cell>
          <cell r="S889" t="str">
            <v>nd</v>
          </cell>
          <cell r="T889" t="str">
            <v>nd</v>
          </cell>
          <cell r="U889" t="str">
            <v>nd</v>
          </cell>
          <cell r="V889" t="str">
            <v>nd</v>
          </cell>
        </row>
        <row r="890">
          <cell r="A890" t="str">
            <v>GST.A.D2.N.C0X13.IPR.C1312.MR.F</v>
          </cell>
          <cell r="B890" t="str">
            <v>nd</v>
          </cell>
          <cell r="C890" t="str">
            <v>nd</v>
          </cell>
          <cell r="D890" t="str">
            <v>nd</v>
          </cell>
          <cell r="E890" t="str">
            <v>nd</v>
          </cell>
          <cell r="F890" t="str">
            <v>nd</v>
          </cell>
          <cell r="G890" t="str">
            <v>nd</v>
          </cell>
          <cell r="H890" t="str">
            <v>nd</v>
          </cell>
          <cell r="I890" t="str">
            <v>nd</v>
          </cell>
          <cell r="J890" t="str">
            <v>nd</v>
          </cell>
          <cell r="K890" t="str">
            <v>nd</v>
          </cell>
          <cell r="L890" t="str">
            <v>nd</v>
          </cell>
          <cell r="M890" t="str">
            <v>nd</v>
          </cell>
          <cell r="N890" t="str">
            <v>nd</v>
          </cell>
          <cell r="O890" t="str">
            <v>nd</v>
          </cell>
          <cell r="P890" t="str">
            <v>nd</v>
          </cell>
          <cell r="Q890" t="str">
            <v>nd</v>
          </cell>
          <cell r="R890" t="str">
            <v>nd</v>
          </cell>
          <cell r="S890" t="str">
            <v>nd</v>
          </cell>
          <cell r="T890" t="str">
            <v>nd</v>
          </cell>
          <cell r="U890" t="str">
            <v>nd</v>
          </cell>
          <cell r="V890" t="str">
            <v>nd</v>
          </cell>
        </row>
        <row r="891">
          <cell r="A891" t="str">
            <v>GST.A.D2.N.C0X13.IPR.C1312.MR.G</v>
          </cell>
          <cell r="B891" t="str">
            <v>nd</v>
          </cell>
          <cell r="C891" t="str">
            <v>nd</v>
          </cell>
          <cell r="D891" t="str">
            <v>nd</v>
          </cell>
          <cell r="E891" t="str">
            <v>nd</v>
          </cell>
          <cell r="F891" t="str">
            <v>nd</v>
          </cell>
          <cell r="G891" t="str">
            <v>nd</v>
          </cell>
          <cell r="H891" t="str">
            <v>nd</v>
          </cell>
          <cell r="I891" t="str">
            <v>nd</v>
          </cell>
          <cell r="J891" t="str">
            <v>nd</v>
          </cell>
          <cell r="K891" t="str">
            <v>nd</v>
          </cell>
          <cell r="L891" t="str">
            <v>nd</v>
          </cell>
          <cell r="M891" t="str">
            <v>nd</v>
          </cell>
          <cell r="N891" t="str">
            <v>nd</v>
          </cell>
          <cell r="O891" t="str">
            <v>nd</v>
          </cell>
          <cell r="P891" t="str">
            <v>nd</v>
          </cell>
          <cell r="Q891" t="str">
            <v>nd</v>
          </cell>
          <cell r="R891" t="str">
            <v>nd</v>
          </cell>
          <cell r="S891" t="str">
            <v>nd</v>
          </cell>
          <cell r="T891" t="str">
            <v>nd</v>
          </cell>
          <cell r="U891" t="str">
            <v>nd</v>
          </cell>
          <cell r="V891" t="str">
            <v>nd</v>
          </cell>
        </row>
        <row r="892">
          <cell r="A892" t="str">
            <v>GST.A.D2.N.C0X13.IPR.C1313.MR.F</v>
          </cell>
          <cell r="B892" t="str">
            <v>nd</v>
          </cell>
          <cell r="C892" t="str">
            <v>nd</v>
          </cell>
          <cell r="D892" t="str">
            <v>nd</v>
          </cell>
          <cell r="E892" t="str">
            <v>nd</v>
          </cell>
          <cell r="F892" t="str">
            <v>nd</v>
          </cell>
          <cell r="G892" t="str">
            <v>nd</v>
          </cell>
          <cell r="H892" t="str">
            <v>nd</v>
          </cell>
          <cell r="I892" t="str">
            <v>nd</v>
          </cell>
          <cell r="J892" t="str">
            <v>nd</v>
          </cell>
          <cell r="K892" t="str">
            <v>nd</v>
          </cell>
          <cell r="L892" t="str">
            <v>nd</v>
          </cell>
          <cell r="M892" t="str">
            <v>nd</v>
          </cell>
          <cell r="N892" t="str">
            <v>nd</v>
          </cell>
          <cell r="O892" t="str">
            <v>nd</v>
          </cell>
          <cell r="P892" t="str">
            <v>nd</v>
          </cell>
          <cell r="Q892" t="str">
            <v>nd</v>
          </cell>
          <cell r="R892" t="str">
            <v>nd</v>
          </cell>
          <cell r="S892" t="str">
            <v>nd</v>
          </cell>
          <cell r="T892" t="str">
            <v>nd</v>
          </cell>
          <cell r="U892" t="str">
            <v>nd</v>
          </cell>
          <cell r="V892" t="str">
            <v>nd</v>
          </cell>
        </row>
        <row r="893">
          <cell r="A893" t="str">
            <v>GST.A.D2.N.C0X13.IPR.C1313.MR.G</v>
          </cell>
          <cell r="B893" t="str">
            <v>nd</v>
          </cell>
          <cell r="C893" t="str">
            <v>nd</v>
          </cell>
          <cell r="D893" t="str">
            <v>nd</v>
          </cell>
          <cell r="E893" t="str">
            <v>nd</v>
          </cell>
          <cell r="F893" t="str">
            <v>nd</v>
          </cell>
          <cell r="G893" t="str">
            <v>nd</v>
          </cell>
          <cell r="H893" t="str">
            <v>nd</v>
          </cell>
          <cell r="I893" t="str">
            <v>nd</v>
          </cell>
          <cell r="J893" t="str">
            <v>nd</v>
          </cell>
          <cell r="K893" t="str">
            <v>nd</v>
          </cell>
          <cell r="L893" t="str">
            <v>nd</v>
          </cell>
          <cell r="M893" t="str">
            <v>nd</v>
          </cell>
          <cell r="N893" t="str">
            <v>nd</v>
          </cell>
          <cell r="O893" t="str">
            <v>nd</v>
          </cell>
          <cell r="P893" t="str">
            <v>nd</v>
          </cell>
          <cell r="Q893" t="str">
            <v>nd</v>
          </cell>
          <cell r="R893" t="str">
            <v>nd</v>
          </cell>
          <cell r="S893" t="str">
            <v>nd</v>
          </cell>
          <cell r="T893" t="str">
            <v>nd</v>
          </cell>
          <cell r="U893" t="str">
            <v>nd</v>
          </cell>
          <cell r="V893" t="str">
            <v>nd</v>
          </cell>
        </row>
        <row r="894">
          <cell r="A894" t="str">
            <v>GST.A.D2.N.C0X13.IPR.C1314.MR.F</v>
          </cell>
          <cell r="B894" t="str">
            <v>nd</v>
          </cell>
          <cell r="C894" t="str">
            <v>nd</v>
          </cell>
          <cell r="D894" t="str">
            <v>nd</v>
          </cell>
          <cell r="E894" t="str">
            <v>nd</v>
          </cell>
          <cell r="F894" t="str">
            <v>nd</v>
          </cell>
          <cell r="G894" t="str">
            <v>nd</v>
          </cell>
          <cell r="H894" t="str">
            <v>nd</v>
          </cell>
          <cell r="I894" t="str">
            <v>nd</v>
          </cell>
          <cell r="J894" t="str">
            <v>nd</v>
          </cell>
          <cell r="K894" t="str">
            <v>nd</v>
          </cell>
          <cell r="L894" t="str">
            <v>nd</v>
          </cell>
          <cell r="M894" t="str">
            <v>nd</v>
          </cell>
          <cell r="N894" t="str">
            <v>nd</v>
          </cell>
          <cell r="O894" t="str">
            <v>nd</v>
          </cell>
          <cell r="P894" t="str">
            <v>nd</v>
          </cell>
          <cell r="Q894" t="str">
            <v>nd</v>
          </cell>
          <cell r="R894" t="str">
            <v>nd</v>
          </cell>
          <cell r="S894" t="str">
            <v>nd</v>
          </cell>
          <cell r="T894" t="str">
            <v>nd</v>
          </cell>
          <cell r="U894" t="str">
            <v>nd</v>
          </cell>
          <cell r="V894" t="str">
            <v>nd</v>
          </cell>
        </row>
        <row r="895">
          <cell r="A895" t="str">
            <v>GST.A.D2.N.C0X13.IPR.C1314.MR.G</v>
          </cell>
          <cell r="B895" t="str">
            <v>nd</v>
          </cell>
          <cell r="C895" t="str">
            <v>nd</v>
          </cell>
          <cell r="D895" t="str">
            <v>nd</v>
          </cell>
          <cell r="E895" t="str">
            <v>nd</v>
          </cell>
          <cell r="F895" t="str">
            <v>nd</v>
          </cell>
          <cell r="G895" t="str">
            <v>nd</v>
          </cell>
          <cell r="H895" t="str">
            <v>nd</v>
          </cell>
          <cell r="I895" t="str">
            <v>nd</v>
          </cell>
          <cell r="J895" t="str">
            <v>nd</v>
          </cell>
          <cell r="K895" t="str">
            <v>nd</v>
          </cell>
          <cell r="L895" t="str">
            <v>nd</v>
          </cell>
          <cell r="M895" t="str">
            <v>nd</v>
          </cell>
          <cell r="N895" t="str">
            <v>nd</v>
          </cell>
          <cell r="O895" t="str">
            <v>nd</v>
          </cell>
          <cell r="P895" t="str">
            <v>nd</v>
          </cell>
          <cell r="Q895" t="str">
            <v>nd</v>
          </cell>
          <cell r="R895" t="str">
            <v>nd</v>
          </cell>
          <cell r="S895" t="str">
            <v>nd</v>
          </cell>
          <cell r="T895" t="str">
            <v>nd</v>
          </cell>
          <cell r="U895" t="str">
            <v>nd</v>
          </cell>
          <cell r="V895" t="str">
            <v>nd</v>
          </cell>
        </row>
        <row r="896">
          <cell r="A896" t="str">
            <v>GST.A.D2.N.C0X13.LOA.C1300.SA.F</v>
          </cell>
          <cell r="B896" t="str">
            <v>nd</v>
          </cell>
          <cell r="C896" t="str">
            <v>nd</v>
          </cell>
          <cell r="D896" t="str">
            <v>nd</v>
          </cell>
          <cell r="E896" t="str">
            <v>nd</v>
          </cell>
          <cell r="F896" t="str">
            <v>nd</v>
          </cell>
          <cell r="G896" t="str">
            <v>nd</v>
          </cell>
          <cell r="H896" t="str">
            <v>nc</v>
          </cell>
          <cell r="I896" t="str">
            <v>nc</v>
          </cell>
          <cell r="J896" t="str">
            <v>nc</v>
          </cell>
          <cell r="K896" t="str">
            <v>nc</v>
          </cell>
          <cell r="L896">
            <v>932372.50988660101</v>
          </cell>
          <cell r="M896" t="str">
            <v>nc</v>
          </cell>
          <cell r="N896" t="str">
            <v>nc</v>
          </cell>
          <cell r="O896" t="str">
            <v>nc</v>
          </cell>
          <cell r="P896">
            <v>987888.86412316398</v>
          </cell>
          <cell r="Q896" t="str">
            <v>nd</v>
          </cell>
          <cell r="R896" t="str">
            <v>nd</v>
          </cell>
          <cell r="S896" t="str">
            <v>nd</v>
          </cell>
          <cell r="T896" t="str">
            <v>nd</v>
          </cell>
          <cell r="U896" t="str">
            <v>nd</v>
          </cell>
          <cell r="V896" t="str">
            <v>nd</v>
          </cell>
        </row>
        <row r="897">
          <cell r="A897" t="str">
            <v>GST.A.D2.N.C0X13.LOA.C1300.SA.G</v>
          </cell>
          <cell r="B897" t="str">
            <v>nd</v>
          </cell>
          <cell r="C897" t="str">
            <v>nd</v>
          </cell>
          <cell r="D897" t="str">
            <v>nd</v>
          </cell>
          <cell r="E897" t="str">
            <v>nd</v>
          </cell>
          <cell r="F897" t="str">
            <v>nd</v>
          </cell>
          <cell r="G897" t="str">
            <v>nd</v>
          </cell>
          <cell r="H897" t="str">
            <v>nc</v>
          </cell>
          <cell r="I897" t="str">
            <v>nc</v>
          </cell>
          <cell r="J897" t="str">
            <v>nc</v>
          </cell>
          <cell r="K897" t="str">
            <v>nc</v>
          </cell>
          <cell r="L897">
            <v>11.111332132367099</v>
          </cell>
          <cell r="M897" t="str">
            <v>nc</v>
          </cell>
          <cell r="N897" t="str">
            <v>nc</v>
          </cell>
          <cell r="O897" t="str">
            <v>nc</v>
          </cell>
          <cell r="P897">
            <v>10.1482737524224</v>
          </cell>
          <cell r="Q897" t="str">
            <v>nd</v>
          </cell>
          <cell r="R897" t="str">
            <v>nd</v>
          </cell>
          <cell r="S897" t="str">
            <v>nd</v>
          </cell>
          <cell r="T897" t="str">
            <v>nd</v>
          </cell>
          <cell r="U897" t="str">
            <v>nd</v>
          </cell>
          <cell r="V897" t="str">
            <v>nd</v>
          </cell>
        </row>
        <row r="898">
          <cell r="A898" t="str">
            <v>GST.A.D2.N.C0X13.LOA.C1300.SA.H</v>
          </cell>
          <cell r="B898" t="str">
            <v>nd</v>
          </cell>
          <cell r="C898" t="str">
            <v>nd</v>
          </cell>
          <cell r="D898" t="str">
            <v>nd</v>
          </cell>
          <cell r="E898" t="str">
            <v>nd</v>
          </cell>
          <cell r="F898" t="str">
            <v>nd</v>
          </cell>
          <cell r="G898" t="str">
            <v>nd</v>
          </cell>
          <cell r="H898" t="str">
            <v>nc</v>
          </cell>
          <cell r="I898" t="str">
            <v>nc</v>
          </cell>
          <cell r="J898" t="str">
            <v>nc</v>
          </cell>
          <cell r="K898" t="str">
            <v>nc</v>
          </cell>
          <cell r="L898">
            <v>17.154766892962002</v>
          </cell>
          <cell r="M898" t="str">
            <v>nc</v>
          </cell>
          <cell r="N898" t="str">
            <v>nc</v>
          </cell>
          <cell r="O898" t="str">
            <v>nc</v>
          </cell>
          <cell r="P898">
            <v>15.633802716764601</v>
          </cell>
          <cell r="Q898" t="str">
            <v>nd</v>
          </cell>
          <cell r="R898" t="str">
            <v>nd</v>
          </cell>
          <cell r="S898" t="str">
            <v>nd</v>
          </cell>
          <cell r="T898" t="str">
            <v>nd</v>
          </cell>
          <cell r="U898" t="str">
            <v>nd</v>
          </cell>
          <cell r="V898" t="str">
            <v>nd</v>
          </cell>
        </row>
        <row r="899">
          <cell r="A899" t="str">
            <v>GST.A.D2.N.C0X13.LOL.C1300.SA.F</v>
          </cell>
          <cell r="B899" t="str">
            <v>nd</v>
          </cell>
          <cell r="C899" t="str">
            <v>nd</v>
          </cell>
          <cell r="D899" t="str">
            <v>nd</v>
          </cell>
          <cell r="E899" t="str">
            <v>nd</v>
          </cell>
          <cell r="F899" t="str">
            <v>nd</v>
          </cell>
          <cell r="G899" t="str">
            <v>nd</v>
          </cell>
          <cell r="H899" t="str">
            <v>nc</v>
          </cell>
          <cell r="I899" t="str">
            <v>nc</v>
          </cell>
          <cell r="J899" t="str">
            <v>nc</v>
          </cell>
          <cell r="K899" t="str">
            <v>nc</v>
          </cell>
          <cell r="L899">
            <v>834852.78754285804</v>
          </cell>
          <cell r="M899">
            <v>821385.23725100199</v>
          </cell>
          <cell r="N899">
            <v>799732.76330097101</v>
          </cell>
          <cell r="O899">
            <v>845626.89552437398</v>
          </cell>
          <cell r="P899">
            <v>859580.76845141</v>
          </cell>
          <cell r="Q899" t="str">
            <v>nd</v>
          </cell>
          <cell r="R899" t="str">
            <v>nd</v>
          </cell>
          <cell r="S899" t="str">
            <v>nd</v>
          </cell>
          <cell r="T899" t="str">
            <v>nd</v>
          </cell>
          <cell r="U899" t="str">
            <v>nd</v>
          </cell>
          <cell r="V899" t="str">
            <v>nd</v>
          </cell>
        </row>
        <row r="900">
          <cell r="A900" t="str">
            <v>GST.A.D2.N.C0X13.LOL.C1300.SA.G</v>
          </cell>
          <cell r="B900" t="str">
            <v>nd</v>
          </cell>
          <cell r="C900" t="str">
            <v>nd</v>
          </cell>
          <cell r="D900" t="str">
            <v>nd</v>
          </cell>
          <cell r="E900" t="str">
            <v>nd</v>
          </cell>
          <cell r="F900" t="str">
            <v>nd</v>
          </cell>
          <cell r="G900" t="str">
            <v>nd</v>
          </cell>
          <cell r="H900" t="str">
            <v>nc</v>
          </cell>
          <cell r="I900" t="str">
            <v>nc</v>
          </cell>
          <cell r="J900" t="str">
            <v>nc</v>
          </cell>
          <cell r="K900" t="str">
            <v>nc</v>
          </cell>
          <cell r="L900">
            <v>9.9491635646244099</v>
          </cell>
          <cell r="M900">
            <v>9.4033402666299999</v>
          </cell>
          <cell r="N900">
            <v>8.8297322472210293</v>
          </cell>
          <cell r="O900">
            <v>9.05121611695564</v>
          </cell>
          <cell r="P900">
            <v>8.8302047602340306</v>
          </cell>
          <cell r="Q900" t="str">
            <v>nd</v>
          </cell>
          <cell r="R900" t="str">
            <v>nd</v>
          </cell>
          <cell r="S900" t="str">
            <v>nd</v>
          </cell>
          <cell r="T900" t="str">
            <v>nd</v>
          </cell>
          <cell r="U900" t="str">
            <v>nd</v>
          </cell>
          <cell r="V900" t="str">
            <v>nd</v>
          </cell>
        </row>
        <row r="901">
          <cell r="A901" t="str">
            <v>GST.A.D2.N.C0X13.LOL.C1300.SA.H</v>
          </cell>
          <cell r="B901" t="str">
            <v>nd</v>
          </cell>
          <cell r="C901" t="str">
            <v>nd</v>
          </cell>
          <cell r="D901" t="str">
            <v>nd</v>
          </cell>
          <cell r="E901" t="str">
            <v>nd</v>
          </cell>
          <cell r="F901" t="str">
            <v>nd</v>
          </cell>
          <cell r="G901" t="str">
            <v>nd</v>
          </cell>
          <cell r="H901" t="str">
            <v>nc</v>
          </cell>
          <cell r="I901" t="str">
            <v>nc</v>
          </cell>
          <cell r="J901" t="str">
            <v>nc</v>
          </cell>
          <cell r="K901" t="str">
            <v>nc</v>
          </cell>
          <cell r="L901">
            <v>15.360496806130801</v>
          </cell>
          <cell r="M901">
            <v>14.810265591622301</v>
          </cell>
          <cell r="N901">
            <v>13.9584791183897</v>
          </cell>
          <cell r="O901">
            <v>14.0619658784124</v>
          </cell>
          <cell r="P901">
            <v>13.603267170160899</v>
          </cell>
          <cell r="Q901" t="str">
            <v>nd</v>
          </cell>
          <cell r="R901" t="str">
            <v>nd</v>
          </cell>
          <cell r="S901" t="str">
            <v>nd</v>
          </cell>
          <cell r="T901" t="str">
            <v>nd</v>
          </cell>
          <cell r="U901" t="str">
            <v>nd</v>
          </cell>
          <cell r="V901" t="str">
            <v>nd</v>
          </cell>
        </row>
        <row r="902">
          <cell r="A902" t="str">
            <v>GST.A.D2.N.C0X13.LOS.C1300.SA.F</v>
          </cell>
          <cell r="B902" t="str">
            <v>nd</v>
          </cell>
          <cell r="C902" t="str">
            <v>nd</v>
          </cell>
          <cell r="D902" t="str">
            <v>nd</v>
          </cell>
          <cell r="E902" t="str">
            <v>nd</v>
          </cell>
          <cell r="F902" t="str">
            <v>nd</v>
          </cell>
          <cell r="G902" t="str">
            <v>nd</v>
          </cell>
          <cell r="H902" t="str">
            <v>nd</v>
          </cell>
          <cell r="I902" t="str">
            <v>nc</v>
          </cell>
          <cell r="J902" t="str">
            <v>nc</v>
          </cell>
          <cell r="K902" t="str">
            <v>nc</v>
          </cell>
          <cell r="L902">
            <v>97469.620821019606</v>
          </cell>
          <cell r="M902">
            <v>96311.196888210296</v>
          </cell>
          <cell r="N902">
            <v>104692.604786638</v>
          </cell>
          <cell r="O902">
            <v>126893.828848619</v>
          </cell>
          <cell r="P902">
            <v>128308.242010854</v>
          </cell>
          <cell r="Q902" t="str">
            <v>nd</v>
          </cell>
          <cell r="R902" t="str">
            <v>nd</v>
          </cell>
          <cell r="S902" t="str">
            <v>nd</v>
          </cell>
          <cell r="T902" t="str">
            <v>nd</v>
          </cell>
          <cell r="U902" t="str">
            <v>nd</v>
          </cell>
          <cell r="V902" t="str">
            <v>nd</v>
          </cell>
        </row>
        <row r="903">
          <cell r="A903" t="str">
            <v>GST.A.D2.N.C0X13.LOS.C1300.SA.G</v>
          </cell>
          <cell r="B903" t="str">
            <v>nd</v>
          </cell>
          <cell r="C903" t="str">
            <v>nd</v>
          </cell>
          <cell r="D903" t="str">
            <v>nd</v>
          </cell>
          <cell r="E903" t="str">
            <v>nd</v>
          </cell>
          <cell r="F903" t="str">
            <v>nd</v>
          </cell>
          <cell r="G903" t="str">
            <v>nd</v>
          </cell>
          <cell r="H903" t="str">
            <v>nd</v>
          </cell>
          <cell r="I903" t="str">
            <v>nc</v>
          </cell>
          <cell r="J903" t="str">
            <v>nc</v>
          </cell>
          <cell r="K903" t="str">
            <v>nc</v>
          </cell>
          <cell r="L903">
            <v>1.1615714945198801</v>
          </cell>
          <cell r="M903">
            <v>1.10258489531324</v>
          </cell>
          <cell r="N903">
            <v>1.1558957078544101</v>
          </cell>
          <cell r="O903">
            <v>1.3582153960519701</v>
          </cell>
          <cell r="P903">
            <v>1.3180704954842799</v>
          </cell>
          <cell r="Q903" t="str">
            <v>nd</v>
          </cell>
          <cell r="R903" t="str">
            <v>nd</v>
          </cell>
          <cell r="S903" t="str">
            <v>nd</v>
          </cell>
          <cell r="T903" t="str">
            <v>nd</v>
          </cell>
          <cell r="U903" t="str">
            <v>nd</v>
          </cell>
          <cell r="V903" t="str">
            <v>nd</v>
          </cell>
        </row>
        <row r="904">
          <cell r="A904" t="str">
            <v>GST.A.D2.N.C0X13.LOS.C1300.SA.H</v>
          </cell>
          <cell r="B904" t="str">
            <v>nd</v>
          </cell>
          <cell r="C904" t="str">
            <v>nd</v>
          </cell>
          <cell r="D904" t="str">
            <v>nd</v>
          </cell>
          <cell r="E904" t="str">
            <v>nd</v>
          </cell>
          <cell r="F904" t="str">
            <v>nd</v>
          </cell>
          <cell r="G904" t="str">
            <v>nd</v>
          </cell>
          <cell r="H904" t="str">
            <v>nd</v>
          </cell>
          <cell r="I904" t="str">
            <v>nc</v>
          </cell>
          <cell r="J904" t="str">
            <v>nc</v>
          </cell>
          <cell r="K904" t="str">
            <v>nc</v>
          </cell>
          <cell r="L904">
            <v>1.7933482664920599</v>
          </cell>
          <cell r="M904">
            <v>1.7365717578943201</v>
          </cell>
          <cell r="N904">
            <v>1.82729732333618</v>
          </cell>
          <cell r="O904">
            <v>2.1101229169678799</v>
          </cell>
          <cell r="P904">
            <v>2.03053786248823</v>
          </cell>
          <cell r="Q904" t="str">
            <v>nd</v>
          </cell>
          <cell r="R904" t="str">
            <v>nd</v>
          </cell>
          <cell r="S904" t="str">
            <v>nd</v>
          </cell>
          <cell r="T904" t="str">
            <v>nd</v>
          </cell>
          <cell r="U904" t="str">
            <v>nd</v>
          </cell>
          <cell r="V904" t="str">
            <v>nd</v>
          </cell>
        </row>
        <row r="905">
          <cell r="A905" t="str">
            <v>GST.A.D2.N.C0X13.MAL.C1300.SA.F</v>
          </cell>
          <cell r="B905" t="str">
            <v>nd</v>
          </cell>
          <cell r="C905" t="str">
            <v>nd</v>
          </cell>
          <cell r="D905" t="str">
            <v>nd</v>
          </cell>
          <cell r="E905" t="str">
            <v>nd</v>
          </cell>
          <cell r="F905" t="str">
            <v>nd</v>
          </cell>
          <cell r="G905" t="str">
            <v>nd</v>
          </cell>
          <cell r="H905" t="str">
            <v>nc</v>
          </cell>
          <cell r="I905" t="str">
            <v>nc</v>
          </cell>
          <cell r="J905" t="str">
            <v>nc</v>
          </cell>
          <cell r="K905" t="str">
            <v>nc</v>
          </cell>
          <cell r="L905">
            <v>5435063.7097209496</v>
          </cell>
          <cell r="M905">
            <v>5546053.3922878103</v>
          </cell>
          <cell r="N905">
            <v>5729368.9127446199</v>
          </cell>
          <cell r="O905">
            <v>6013575.2201089002</v>
          </cell>
          <cell r="P905">
            <v>6318928.8109912304</v>
          </cell>
          <cell r="Q905">
            <v>6569245.5971990302</v>
          </cell>
          <cell r="R905" t="str">
            <v>nd</v>
          </cell>
          <cell r="S905" t="str">
            <v>nd</v>
          </cell>
          <cell r="T905" t="str">
            <v>nd</v>
          </cell>
          <cell r="U905" t="str">
            <v>nd</v>
          </cell>
          <cell r="V905" t="str">
            <v>nd</v>
          </cell>
        </row>
        <row r="906">
          <cell r="A906" t="str">
            <v>GST.A.D2.N.C0X13.MAL.C1300.SA.G</v>
          </cell>
          <cell r="B906" t="str">
            <v>nd</v>
          </cell>
          <cell r="C906" t="str">
            <v>nd</v>
          </cell>
          <cell r="D906" t="str">
            <v>nd</v>
          </cell>
          <cell r="E906" t="str">
            <v>nd</v>
          </cell>
          <cell r="F906" t="str">
            <v>nd</v>
          </cell>
          <cell r="G906" t="str">
            <v>nd</v>
          </cell>
          <cell r="H906" t="str">
            <v>nc</v>
          </cell>
          <cell r="I906" t="str">
            <v>nc</v>
          </cell>
          <cell r="J906" t="str">
            <v>nc</v>
          </cell>
          <cell r="K906" t="str">
            <v>nc</v>
          </cell>
          <cell r="L906">
            <v>64.771105324233105</v>
          </cell>
          <cell r="M906">
            <v>63.492043464427702</v>
          </cell>
          <cell r="N906">
            <v>63.257122587146398</v>
          </cell>
          <cell r="O906">
            <v>64.366648271070503</v>
          </cell>
          <cell r="P906">
            <v>64.912382075412594</v>
          </cell>
          <cell r="Q906">
            <v>64.471369845637696</v>
          </cell>
          <cell r="R906" t="str">
            <v>nd</v>
          </cell>
          <cell r="S906" t="str">
            <v>nd</v>
          </cell>
          <cell r="T906" t="str">
            <v>nd</v>
          </cell>
          <cell r="U906" t="str">
            <v>nd</v>
          </cell>
          <cell r="V906" t="str">
            <v>nd</v>
          </cell>
        </row>
        <row r="907">
          <cell r="A907" t="str">
            <v>GST.A.D2.N.C0X13.MAL.C1300.SA.H</v>
          </cell>
          <cell r="B907" t="str">
            <v>nd</v>
          </cell>
          <cell r="C907" t="str">
            <v>nd</v>
          </cell>
          <cell r="D907" t="str">
            <v>nd</v>
          </cell>
          <cell r="E907" t="str">
            <v>nd</v>
          </cell>
          <cell r="F907" t="str">
            <v>nd</v>
          </cell>
          <cell r="G907" t="str">
            <v>nd</v>
          </cell>
          <cell r="H907" t="str">
            <v>nc</v>
          </cell>
          <cell r="I907" t="str">
            <v>nc</v>
          </cell>
          <cell r="J907" t="str">
            <v>nc</v>
          </cell>
          <cell r="K907" t="str">
            <v>nc</v>
          </cell>
          <cell r="L907">
            <v>100</v>
          </cell>
          <cell r="M907">
            <v>100</v>
          </cell>
          <cell r="N907">
            <v>100</v>
          </cell>
          <cell r="O907">
            <v>100</v>
          </cell>
          <cell r="P907">
            <v>100</v>
          </cell>
          <cell r="Q907">
            <v>100</v>
          </cell>
          <cell r="R907" t="str">
            <v>nd</v>
          </cell>
          <cell r="S907" t="str">
            <v>nd</v>
          </cell>
          <cell r="T907" t="str">
            <v>nd</v>
          </cell>
          <cell r="U907" t="str">
            <v>nd</v>
          </cell>
          <cell r="V907" t="str">
            <v>nd</v>
          </cell>
        </row>
        <row r="908">
          <cell r="A908" t="str">
            <v>GST.A.D2.N.C0X13.MAL.C1300.SA.S</v>
          </cell>
          <cell r="B908" t="str">
            <v>nd</v>
          </cell>
          <cell r="C908" t="str">
            <v>nd</v>
          </cell>
          <cell r="D908" t="str">
            <v>nd</v>
          </cell>
          <cell r="E908" t="str">
            <v>nd</v>
          </cell>
          <cell r="F908" t="str">
            <v>nd</v>
          </cell>
          <cell r="G908" t="str">
            <v>nd</v>
          </cell>
          <cell r="H908" t="str">
            <v>nd</v>
          </cell>
          <cell r="I908" t="str">
            <v>nd</v>
          </cell>
          <cell r="J908" t="str">
            <v>nd</v>
          </cell>
          <cell r="K908" t="str">
            <v>nd</v>
          </cell>
          <cell r="L908">
            <v>425.45664976875003</v>
          </cell>
          <cell r="M908">
            <v>617.64036077234903</v>
          </cell>
          <cell r="N908" t="str">
            <v>nd</v>
          </cell>
          <cell r="O908" t="str">
            <v>nd</v>
          </cell>
          <cell r="P908" t="str">
            <v>nd</v>
          </cell>
          <cell r="Q908" t="str">
            <v>nd</v>
          </cell>
          <cell r="R908" t="str">
            <v>nd</v>
          </cell>
          <cell r="S908" t="str">
            <v>nd</v>
          </cell>
          <cell r="T908" t="str">
            <v>nd</v>
          </cell>
          <cell r="U908" t="str">
            <v>nd</v>
          </cell>
          <cell r="V908" t="str">
            <v>nd</v>
          </cell>
        </row>
        <row r="909">
          <cell r="A909" t="str">
            <v>GST.A.D2.N.C0X13.MAL.C1300.SA.X</v>
          </cell>
          <cell r="B909" t="str">
            <v>nd</v>
          </cell>
          <cell r="C909" t="str">
            <v>nd</v>
          </cell>
          <cell r="D909" t="str">
            <v>nd</v>
          </cell>
          <cell r="E909" t="str">
            <v>nd</v>
          </cell>
          <cell r="F909" t="str">
            <v>nd</v>
          </cell>
          <cell r="G909" t="str">
            <v>nd</v>
          </cell>
          <cell r="H909" t="str">
            <v>nd</v>
          </cell>
          <cell r="I909" t="str">
            <v>nd</v>
          </cell>
          <cell r="J909" t="str">
            <v>nd</v>
          </cell>
          <cell r="K909" t="str">
            <v>nd</v>
          </cell>
          <cell r="L909">
            <v>35700857.437003598</v>
          </cell>
          <cell r="M909">
            <v>53951113.102770403</v>
          </cell>
          <cell r="N909" t="str">
            <v>nd</v>
          </cell>
          <cell r="O909" t="str">
            <v>nd</v>
          </cell>
          <cell r="P909" t="str">
            <v>nd</v>
          </cell>
          <cell r="Q909" t="str">
            <v>nd</v>
          </cell>
          <cell r="R909" t="str">
            <v>nd</v>
          </cell>
          <cell r="S909" t="str">
            <v>nd</v>
          </cell>
          <cell r="T909" t="str">
            <v>nd</v>
          </cell>
          <cell r="U909" t="str">
            <v>nd</v>
          </cell>
          <cell r="V909" t="str">
            <v>nd</v>
          </cell>
        </row>
        <row r="910">
          <cell r="A910" t="str">
            <v>GST.A.D2.N.C0X13.MAL.C1311.SA.F</v>
          </cell>
          <cell r="B910" t="str">
            <v>nd</v>
          </cell>
          <cell r="C910" t="str">
            <v>nd</v>
          </cell>
          <cell r="D910" t="str">
            <v>nd</v>
          </cell>
          <cell r="E910" t="str">
            <v>nd</v>
          </cell>
          <cell r="F910" t="str">
            <v>nd</v>
          </cell>
          <cell r="G910" t="str">
            <v>nd</v>
          </cell>
          <cell r="H910" t="str">
            <v>nd</v>
          </cell>
          <cell r="I910" t="str">
            <v>nd</v>
          </cell>
          <cell r="J910" t="str">
            <v>nd</v>
          </cell>
          <cell r="K910" t="str">
            <v>nd</v>
          </cell>
          <cell r="L910" t="str">
            <v>nd</v>
          </cell>
          <cell r="M910" t="str">
            <v>nd</v>
          </cell>
          <cell r="N910" t="str">
            <v>nd</v>
          </cell>
          <cell r="O910" t="str">
            <v>nd</v>
          </cell>
          <cell r="P910" t="str">
            <v>nd</v>
          </cell>
          <cell r="Q910" t="str">
            <v>nd</v>
          </cell>
          <cell r="R910" t="str">
            <v>nd</v>
          </cell>
          <cell r="S910" t="str">
            <v>nd</v>
          </cell>
          <cell r="T910" t="str">
            <v>nd</v>
          </cell>
          <cell r="U910" t="str">
            <v>nd</v>
          </cell>
          <cell r="V910" t="str">
            <v>nd</v>
          </cell>
        </row>
        <row r="911">
          <cell r="A911" t="str">
            <v>GST.A.D2.N.C0X13.MAL.C1311.SA.G</v>
          </cell>
          <cell r="B911" t="str">
            <v>nd</v>
          </cell>
          <cell r="C911" t="str">
            <v>nd</v>
          </cell>
          <cell r="D911" t="str">
            <v>nd</v>
          </cell>
          <cell r="E911" t="str">
            <v>nd</v>
          </cell>
          <cell r="F911" t="str">
            <v>nd</v>
          </cell>
          <cell r="G911" t="str">
            <v>nd</v>
          </cell>
          <cell r="H911" t="str">
            <v>nd</v>
          </cell>
          <cell r="I911" t="str">
            <v>nd</v>
          </cell>
          <cell r="J911" t="str">
            <v>nd</v>
          </cell>
          <cell r="K911" t="str">
            <v>nd</v>
          </cell>
          <cell r="L911" t="str">
            <v>nd</v>
          </cell>
          <cell r="M911" t="str">
            <v>nd</v>
          </cell>
          <cell r="N911" t="str">
            <v>nd</v>
          </cell>
          <cell r="O911" t="str">
            <v>nd</v>
          </cell>
          <cell r="P911" t="str">
            <v>nd</v>
          </cell>
          <cell r="Q911" t="str">
            <v>nd</v>
          </cell>
          <cell r="R911" t="str">
            <v>nd</v>
          </cell>
          <cell r="S911" t="str">
            <v>nd</v>
          </cell>
          <cell r="T911" t="str">
            <v>nd</v>
          </cell>
          <cell r="U911" t="str">
            <v>nd</v>
          </cell>
          <cell r="V911" t="str">
            <v>nd</v>
          </cell>
        </row>
        <row r="912">
          <cell r="A912" t="str">
            <v>GST.A.D2.N.C0X13.MAL.C1311.SA.H</v>
          </cell>
          <cell r="B912" t="str">
            <v>nd</v>
          </cell>
          <cell r="C912" t="str">
            <v>nd</v>
          </cell>
          <cell r="D912" t="str">
            <v>nd</v>
          </cell>
          <cell r="E912" t="str">
            <v>nd</v>
          </cell>
          <cell r="F912" t="str">
            <v>nd</v>
          </cell>
          <cell r="G912" t="str">
            <v>nd</v>
          </cell>
          <cell r="H912" t="str">
            <v>nd</v>
          </cell>
          <cell r="I912" t="str">
            <v>nd</v>
          </cell>
          <cell r="J912" t="str">
            <v>nd</v>
          </cell>
          <cell r="K912" t="str">
            <v>nd</v>
          </cell>
          <cell r="L912" t="str">
            <v>nd</v>
          </cell>
          <cell r="M912" t="str">
            <v>nd</v>
          </cell>
          <cell r="N912" t="str">
            <v>nd</v>
          </cell>
          <cell r="O912" t="str">
            <v>nd</v>
          </cell>
          <cell r="P912" t="str">
            <v>nd</v>
          </cell>
          <cell r="Q912" t="str">
            <v>nd</v>
          </cell>
          <cell r="R912" t="str">
            <v>nd</v>
          </cell>
          <cell r="S912" t="str">
            <v>nd</v>
          </cell>
          <cell r="T912" t="str">
            <v>nd</v>
          </cell>
          <cell r="U912" t="str">
            <v>nd</v>
          </cell>
          <cell r="V912" t="str">
            <v>nd</v>
          </cell>
        </row>
        <row r="913">
          <cell r="A913" t="str">
            <v>GST.A.D2.N.C0X13.MAL.C1312.SA.F</v>
          </cell>
          <cell r="B913" t="str">
            <v>nd</v>
          </cell>
          <cell r="C913" t="str">
            <v>nd</v>
          </cell>
          <cell r="D913" t="str">
            <v>nd</v>
          </cell>
          <cell r="E913" t="str">
            <v>nd</v>
          </cell>
          <cell r="F913" t="str">
            <v>nd</v>
          </cell>
          <cell r="G913" t="str">
            <v>nd</v>
          </cell>
          <cell r="H913" t="str">
            <v>nd</v>
          </cell>
          <cell r="I913" t="str">
            <v>nd</v>
          </cell>
          <cell r="J913" t="str">
            <v>nd</v>
          </cell>
          <cell r="K913" t="str">
            <v>nd</v>
          </cell>
          <cell r="L913" t="str">
            <v>nd</v>
          </cell>
          <cell r="M913" t="str">
            <v>nd</v>
          </cell>
          <cell r="N913" t="str">
            <v>nd</v>
          </cell>
          <cell r="O913" t="str">
            <v>nd</v>
          </cell>
          <cell r="P913" t="str">
            <v>nd</v>
          </cell>
          <cell r="Q913" t="str">
            <v>nd</v>
          </cell>
          <cell r="R913" t="str">
            <v>nd</v>
          </cell>
          <cell r="S913" t="str">
            <v>nd</v>
          </cell>
          <cell r="T913" t="str">
            <v>nd</v>
          </cell>
          <cell r="U913" t="str">
            <v>nd</v>
          </cell>
          <cell r="V913" t="str">
            <v>nd</v>
          </cell>
        </row>
        <row r="914">
          <cell r="A914" t="str">
            <v>GST.A.D2.N.C0X13.MAL.C1312.SA.G</v>
          </cell>
          <cell r="B914" t="str">
            <v>nd</v>
          </cell>
          <cell r="C914" t="str">
            <v>nd</v>
          </cell>
          <cell r="D914" t="str">
            <v>nd</v>
          </cell>
          <cell r="E914" t="str">
            <v>nd</v>
          </cell>
          <cell r="F914" t="str">
            <v>nd</v>
          </cell>
          <cell r="G914" t="str">
            <v>nd</v>
          </cell>
          <cell r="H914" t="str">
            <v>nd</v>
          </cell>
          <cell r="I914" t="str">
            <v>nd</v>
          </cell>
          <cell r="J914" t="str">
            <v>nd</v>
          </cell>
          <cell r="K914" t="str">
            <v>nd</v>
          </cell>
          <cell r="L914" t="str">
            <v>nd</v>
          </cell>
          <cell r="M914" t="str">
            <v>nd</v>
          </cell>
          <cell r="N914" t="str">
            <v>nd</v>
          </cell>
          <cell r="O914" t="str">
            <v>nd</v>
          </cell>
          <cell r="P914" t="str">
            <v>nd</v>
          </cell>
          <cell r="Q914" t="str">
            <v>nd</v>
          </cell>
          <cell r="R914" t="str">
            <v>nd</v>
          </cell>
          <cell r="S914" t="str">
            <v>nd</v>
          </cell>
          <cell r="T914" t="str">
            <v>nd</v>
          </cell>
          <cell r="U914" t="str">
            <v>nd</v>
          </cell>
          <cell r="V914" t="str">
            <v>nd</v>
          </cell>
        </row>
        <row r="915">
          <cell r="A915" t="str">
            <v>GST.A.D2.N.C0X13.MAL.C1312.SA.H</v>
          </cell>
          <cell r="B915" t="str">
            <v>nd</v>
          </cell>
          <cell r="C915" t="str">
            <v>nd</v>
          </cell>
          <cell r="D915" t="str">
            <v>nd</v>
          </cell>
          <cell r="E915" t="str">
            <v>nd</v>
          </cell>
          <cell r="F915" t="str">
            <v>nd</v>
          </cell>
          <cell r="G915" t="str">
            <v>nd</v>
          </cell>
          <cell r="H915" t="str">
            <v>nd</v>
          </cell>
          <cell r="I915" t="str">
            <v>nd</v>
          </cell>
          <cell r="J915" t="str">
            <v>nd</v>
          </cell>
          <cell r="K915" t="str">
            <v>nd</v>
          </cell>
          <cell r="L915" t="str">
            <v>nd</v>
          </cell>
          <cell r="M915" t="str">
            <v>nd</v>
          </cell>
          <cell r="N915" t="str">
            <v>nd</v>
          </cell>
          <cell r="O915" t="str">
            <v>nd</v>
          </cell>
          <cell r="P915" t="str">
            <v>nd</v>
          </cell>
          <cell r="Q915" t="str">
            <v>nd</v>
          </cell>
          <cell r="R915" t="str">
            <v>nd</v>
          </cell>
          <cell r="S915" t="str">
            <v>nd</v>
          </cell>
          <cell r="T915" t="str">
            <v>nd</v>
          </cell>
          <cell r="U915" t="str">
            <v>nd</v>
          </cell>
          <cell r="V915" t="str">
            <v>nd</v>
          </cell>
        </row>
        <row r="916">
          <cell r="A916" t="str">
            <v>GST.A.D2.N.C0X13.MAL.C1313.SA.F</v>
          </cell>
          <cell r="B916" t="str">
            <v>nd</v>
          </cell>
          <cell r="C916" t="str">
            <v>nd</v>
          </cell>
          <cell r="D916" t="str">
            <v>nd</v>
          </cell>
          <cell r="E916" t="str">
            <v>nd</v>
          </cell>
          <cell r="F916" t="str">
            <v>nd</v>
          </cell>
          <cell r="G916" t="str">
            <v>nd</v>
          </cell>
          <cell r="H916" t="str">
            <v>nd</v>
          </cell>
          <cell r="I916" t="str">
            <v>nd</v>
          </cell>
          <cell r="J916" t="str">
            <v>nd</v>
          </cell>
          <cell r="K916" t="str">
            <v>nd</v>
          </cell>
          <cell r="L916" t="str">
            <v>nd</v>
          </cell>
          <cell r="M916" t="str">
            <v>nd</v>
          </cell>
          <cell r="N916" t="str">
            <v>nd</v>
          </cell>
          <cell r="O916" t="str">
            <v>nd</v>
          </cell>
          <cell r="P916" t="str">
            <v>nd</v>
          </cell>
          <cell r="Q916" t="str">
            <v>nd</v>
          </cell>
          <cell r="R916" t="str">
            <v>nd</v>
          </cell>
          <cell r="S916" t="str">
            <v>nd</v>
          </cell>
          <cell r="T916" t="str">
            <v>nd</v>
          </cell>
          <cell r="U916" t="str">
            <v>nd</v>
          </cell>
          <cell r="V916" t="str">
            <v>nd</v>
          </cell>
        </row>
        <row r="917">
          <cell r="A917" t="str">
            <v>GST.A.D2.N.C0X13.MAL.C1313.SA.G</v>
          </cell>
          <cell r="B917" t="str">
            <v>nd</v>
          </cell>
          <cell r="C917" t="str">
            <v>nd</v>
          </cell>
          <cell r="D917" t="str">
            <v>nd</v>
          </cell>
          <cell r="E917" t="str">
            <v>nd</v>
          </cell>
          <cell r="F917" t="str">
            <v>nd</v>
          </cell>
          <cell r="G917" t="str">
            <v>nd</v>
          </cell>
          <cell r="H917" t="str">
            <v>nd</v>
          </cell>
          <cell r="I917" t="str">
            <v>nd</v>
          </cell>
          <cell r="J917" t="str">
            <v>nd</v>
          </cell>
          <cell r="K917" t="str">
            <v>nd</v>
          </cell>
          <cell r="L917" t="str">
            <v>nd</v>
          </cell>
          <cell r="M917" t="str">
            <v>nd</v>
          </cell>
          <cell r="N917" t="str">
            <v>nd</v>
          </cell>
          <cell r="O917" t="str">
            <v>nd</v>
          </cell>
          <cell r="P917" t="str">
            <v>nd</v>
          </cell>
          <cell r="Q917" t="str">
            <v>nd</v>
          </cell>
          <cell r="R917" t="str">
            <v>nd</v>
          </cell>
          <cell r="S917" t="str">
            <v>nd</v>
          </cell>
          <cell r="T917" t="str">
            <v>nd</v>
          </cell>
          <cell r="U917" t="str">
            <v>nd</v>
          </cell>
          <cell r="V917" t="str">
            <v>nd</v>
          </cell>
        </row>
        <row r="918">
          <cell r="A918" t="str">
            <v>GST.A.D2.N.C0X13.MAL.C1313.SA.H</v>
          </cell>
          <cell r="B918" t="str">
            <v>nd</v>
          </cell>
          <cell r="C918" t="str">
            <v>nd</v>
          </cell>
          <cell r="D918" t="str">
            <v>nd</v>
          </cell>
          <cell r="E918" t="str">
            <v>nd</v>
          </cell>
          <cell r="F918" t="str">
            <v>nd</v>
          </cell>
          <cell r="G918" t="str">
            <v>nd</v>
          </cell>
          <cell r="H918" t="str">
            <v>nd</v>
          </cell>
          <cell r="I918" t="str">
            <v>nd</v>
          </cell>
          <cell r="J918" t="str">
            <v>nd</v>
          </cell>
          <cell r="K918" t="str">
            <v>nd</v>
          </cell>
          <cell r="L918" t="str">
            <v>nd</v>
          </cell>
          <cell r="M918" t="str">
            <v>nd</v>
          </cell>
          <cell r="N918" t="str">
            <v>nd</v>
          </cell>
          <cell r="O918" t="str">
            <v>nd</v>
          </cell>
          <cell r="P918" t="str">
            <v>nd</v>
          </cell>
          <cell r="Q918" t="str">
            <v>nd</v>
          </cell>
          <cell r="R918" t="str">
            <v>nd</v>
          </cell>
          <cell r="S918" t="str">
            <v>nd</v>
          </cell>
          <cell r="T918" t="str">
            <v>nd</v>
          </cell>
          <cell r="U918" t="str">
            <v>nd</v>
          </cell>
          <cell r="V918" t="str">
            <v>nd</v>
          </cell>
        </row>
        <row r="919">
          <cell r="A919" t="str">
            <v>GST.A.D2.N.C0X13.MAL.C1314.SA.F</v>
          </cell>
          <cell r="B919" t="str">
            <v>nd</v>
          </cell>
          <cell r="C919" t="str">
            <v>nd</v>
          </cell>
          <cell r="D919" t="str">
            <v>nd</v>
          </cell>
          <cell r="E919" t="str">
            <v>nd</v>
          </cell>
          <cell r="F919" t="str">
            <v>nd</v>
          </cell>
          <cell r="G919" t="str">
            <v>nd</v>
          </cell>
          <cell r="H919" t="str">
            <v>nd</v>
          </cell>
          <cell r="I919" t="str">
            <v>nd</v>
          </cell>
          <cell r="J919" t="str">
            <v>nd</v>
          </cell>
          <cell r="K919" t="str">
            <v>nd</v>
          </cell>
          <cell r="L919" t="str">
            <v>nd</v>
          </cell>
          <cell r="M919" t="str">
            <v>nd</v>
          </cell>
          <cell r="N919" t="str">
            <v>nd</v>
          </cell>
          <cell r="O919" t="str">
            <v>nd</v>
          </cell>
          <cell r="P919" t="str">
            <v>nd</v>
          </cell>
          <cell r="Q919" t="str">
            <v>nd</v>
          </cell>
          <cell r="R919" t="str">
            <v>nd</v>
          </cell>
          <cell r="S919" t="str">
            <v>nd</v>
          </cell>
          <cell r="T919" t="str">
            <v>nd</v>
          </cell>
          <cell r="U919" t="str">
            <v>nd</v>
          </cell>
          <cell r="V919" t="str">
            <v>nd</v>
          </cell>
        </row>
        <row r="920">
          <cell r="A920" t="str">
            <v>GST.A.D2.N.C0X13.MAL.C1314.SA.G</v>
          </cell>
          <cell r="B920" t="str">
            <v>nd</v>
          </cell>
          <cell r="C920" t="str">
            <v>nd</v>
          </cell>
          <cell r="D920" t="str">
            <v>nd</v>
          </cell>
          <cell r="E920" t="str">
            <v>nd</v>
          </cell>
          <cell r="F920" t="str">
            <v>nd</v>
          </cell>
          <cell r="G920" t="str">
            <v>nd</v>
          </cell>
          <cell r="H920" t="str">
            <v>nd</v>
          </cell>
          <cell r="I920" t="str">
            <v>nd</v>
          </cell>
          <cell r="J920" t="str">
            <v>nd</v>
          </cell>
          <cell r="K920" t="str">
            <v>nd</v>
          </cell>
          <cell r="L920" t="str">
            <v>nd</v>
          </cell>
          <cell r="M920" t="str">
            <v>nd</v>
          </cell>
          <cell r="N920" t="str">
            <v>nd</v>
          </cell>
          <cell r="O920" t="str">
            <v>nd</v>
          </cell>
          <cell r="P920" t="str">
            <v>nd</v>
          </cell>
          <cell r="Q920" t="str">
            <v>nd</v>
          </cell>
          <cell r="R920" t="str">
            <v>nd</v>
          </cell>
          <cell r="S920" t="str">
            <v>nd</v>
          </cell>
          <cell r="T920" t="str">
            <v>nd</v>
          </cell>
          <cell r="U920" t="str">
            <v>nd</v>
          </cell>
          <cell r="V920" t="str">
            <v>nd</v>
          </cell>
        </row>
        <row r="921">
          <cell r="A921" t="str">
            <v>GST.A.D2.N.C0X13.MAL.C1314.SA.H</v>
          </cell>
          <cell r="B921" t="str">
            <v>nd</v>
          </cell>
          <cell r="C921" t="str">
            <v>nd</v>
          </cell>
          <cell r="D921" t="str">
            <v>nd</v>
          </cell>
          <cell r="E921" t="str">
            <v>nd</v>
          </cell>
          <cell r="F921" t="str">
            <v>nd</v>
          </cell>
          <cell r="G921" t="str">
            <v>nd</v>
          </cell>
          <cell r="H921" t="str">
            <v>nd</v>
          </cell>
          <cell r="I921" t="str">
            <v>nd</v>
          </cell>
          <cell r="J921" t="str">
            <v>nd</v>
          </cell>
          <cell r="K921" t="str">
            <v>nd</v>
          </cell>
          <cell r="L921" t="str">
            <v>nd</v>
          </cell>
          <cell r="M921" t="str">
            <v>nd</v>
          </cell>
          <cell r="N921" t="str">
            <v>nd</v>
          </cell>
          <cell r="O921" t="str">
            <v>nd</v>
          </cell>
          <cell r="P921" t="str">
            <v>nd</v>
          </cell>
          <cell r="Q921" t="str">
            <v>nd</v>
          </cell>
          <cell r="R921" t="str">
            <v>nd</v>
          </cell>
          <cell r="S921" t="str">
            <v>nd</v>
          </cell>
          <cell r="T921" t="str">
            <v>nd</v>
          </cell>
          <cell r="U921" t="str">
            <v>nd</v>
          </cell>
          <cell r="V921" t="str">
            <v>nd</v>
          </cell>
        </row>
        <row r="922">
          <cell r="A922" t="str">
            <v>GST.A.D2.N.C0X13.MRF.C1300.MR.F</v>
          </cell>
          <cell r="B922" t="str">
            <v>nd</v>
          </cell>
          <cell r="C922" t="str">
            <v>nd</v>
          </cell>
          <cell r="D922" t="str">
            <v>nd</v>
          </cell>
          <cell r="E922" t="str">
            <v>nd</v>
          </cell>
          <cell r="F922" t="str">
            <v>nd</v>
          </cell>
          <cell r="G922" t="str">
            <v>nd</v>
          </cell>
          <cell r="H922" t="str">
            <v>nd</v>
          </cell>
          <cell r="I922" t="str">
            <v>nd</v>
          </cell>
          <cell r="J922" t="str">
            <v>nd</v>
          </cell>
          <cell r="K922" t="str">
            <v>nd</v>
          </cell>
          <cell r="L922" t="str">
            <v>nd</v>
          </cell>
          <cell r="M922" t="str">
            <v>nd</v>
          </cell>
          <cell r="N922" t="str">
            <v>nd</v>
          </cell>
          <cell r="O922" t="str">
            <v>nd</v>
          </cell>
          <cell r="P922" t="str">
            <v>nd</v>
          </cell>
          <cell r="Q922" t="str">
            <v>nd</v>
          </cell>
          <cell r="R922" t="str">
            <v>nd</v>
          </cell>
          <cell r="S922" t="str">
            <v>nd</v>
          </cell>
          <cell r="T922" t="str">
            <v>nd</v>
          </cell>
          <cell r="U922" t="str">
            <v>nd</v>
          </cell>
          <cell r="V922" t="str">
            <v>nd</v>
          </cell>
        </row>
        <row r="923">
          <cell r="A923" t="str">
            <v>GST.A.D2.N.C0X13.MRF.C1300.MR.G</v>
          </cell>
          <cell r="B923" t="str">
            <v>nd</v>
          </cell>
          <cell r="C923" t="str">
            <v>nd</v>
          </cell>
          <cell r="D923" t="str">
            <v>nd</v>
          </cell>
          <cell r="E923" t="str">
            <v>nd</v>
          </cell>
          <cell r="F923" t="str">
            <v>nd</v>
          </cell>
          <cell r="G923" t="str">
            <v>nd</v>
          </cell>
          <cell r="H923" t="str">
            <v>nd</v>
          </cell>
          <cell r="I923" t="str">
            <v>nd</v>
          </cell>
          <cell r="J923" t="str">
            <v>nd</v>
          </cell>
          <cell r="K923" t="str">
            <v>nd</v>
          </cell>
          <cell r="L923" t="str">
            <v>nd</v>
          </cell>
          <cell r="M923" t="str">
            <v>nd</v>
          </cell>
          <cell r="N923" t="str">
            <v>nd</v>
          </cell>
          <cell r="O923" t="str">
            <v>nd</v>
          </cell>
          <cell r="P923" t="str">
            <v>nd</v>
          </cell>
          <cell r="Q923" t="str">
            <v>nd</v>
          </cell>
          <cell r="R923" t="str">
            <v>nd</v>
          </cell>
          <cell r="S923" t="str">
            <v>nd</v>
          </cell>
          <cell r="T923" t="str">
            <v>nd</v>
          </cell>
          <cell r="U923" t="str">
            <v>nd</v>
          </cell>
          <cell r="V923" t="str">
            <v>nd</v>
          </cell>
        </row>
        <row r="924">
          <cell r="A924" t="str">
            <v>GST.A.D2.N.C0X13.MRF.C1311.MR.F</v>
          </cell>
          <cell r="B924" t="str">
            <v>nd</v>
          </cell>
          <cell r="C924" t="str">
            <v>nd</v>
          </cell>
          <cell r="D924" t="str">
            <v>nd</v>
          </cell>
          <cell r="E924" t="str">
            <v>nd</v>
          </cell>
          <cell r="F924" t="str">
            <v>nd</v>
          </cell>
          <cell r="G924" t="str">
            <v>nd</v>
          </cell>
          <cell r="H924" t="str">
            <v>nd</v>
          </cell>
          <cell r="I924" t="str">
            <v>nd</v>
          </cell>
          <cell r="J924" t="str">
            <v>nd</v>
          </cell>
          <cell r="K924" t="str">
            <v>nd</v>
          </cell>
          <cell r="L924" t="str">
            <v>nd</v>
          </cell>
          <cell r="M924" t="str">
            <v>nd</v>
          </cell>
          <cell r="N924" t="str">
            <v>nd</v>
          </cell>
          <cell r="O924" t="str">
            <v>nd</v>
          </cell>
          <cell r="P924" t="str">
            <v>nd</v>
          </cell>
          <cell r="Q924" t="str">
            <v>nd</v>
          </cell>
          <cell r="R924" t="str">
            <v>nd</v>
          </cell>
          <cell r="S924" t="str">
            <v>nd</v>
          </cell>
          <cell r="T924" t="str">
            <v>nd</v>
          </cell>
          <cell r="U924" t="str">
            <v>nd</v>
          </cell>
          <cell r="V924" t="str">
            <v>nd</v>
          </cell>
        </row>
        <row r="925">
          <cell r="A925" t="str">
            <v>GST.A.D2.N.C0X13.MRF.C1311.MR.G</v>
          </cell>
          <cell r="B925" t="str">
            <v>nd</v>
          </cell>
          <cell r="C925" t="str">
            <v>nd</v>
          </cell>
          <cell r="D925" t="str">
            <v>nd</v>
          </cell>
          <cell r="E925" t="str">
            <v>nd</v>
          </cell>
          <cell r="F925" t="str">
            <v>nd</v>
          </cell>
          <cell r="G925" t="str">
            <v>nd</v>
          </cell>
          <cell r="H925" t="str">
            <v>nd</v>
          </cell>
          <cell r="I925" t="str">
            <v>nd</v>
          </cell>
          <cell r="J925" t="str">
            <v>nd</v>
          </cell>
          <cell r="K925" t="str">
            <v>nd</v>
          </cell>
          <cell r="L925" t="str">
            <v>nd</v>
          </cell>
          <cell r="M925" t="str">
            <v>nd</v>
          </cell>
          <cell r="N925" t="str">
            <v>nd</v>
          </cell>
          <cell r="O925" t="str">
            <v>nd</v>
          </cell>
          <cell r="P925" t="str">
            <v>nd</v>
          </cell>
          <cell r="Q925" t="str">
            <v>nd</v>
          </cell>
          <cell r="R925" t="str">
            <v>nd</v>
          </cell>
          <cell r="S925" t="str">
            <v>nd</v>
          </cell>
          <cell r="T925" t="str">
            <v>nd</v>
          </cell>
          <cell r="U925" t="str">
            <v>nd</v>
          </cell>
          <cell r="V925" t="str">
            <v>nd</v>
          </cell>
        </row>
        <row r="926">
          <cell r="A926" t="str">
            <v>GST.A.D2.N.C0X13.MRF.C1312.MR.F</v>
          </cell>
          <cell r="B926" t="str">
            <v>nd</v>
          </cell>
          <cell r="C926" t="str">
            <v>nd</v>
          </cell>
          <cell r="D926" t="str">
            <v>nd</v>
          </cell>
          <cell r="E926" t="str">
            <v>nd</v>
          </cell>
          <cell r="F926" t="str">
            <v>nd</v>
          </cell>
          <cell r="G926" t="str">
            <v>nd</v>
          </cell>
          <cell r="H926" t="str">
            <v>nd</v>
          </cell>
          <cell r="I926" t="str">
            <v>nd</v>
          </cell>
          <cell r="J926" t="str">
            <v>nd</v>
          </cell>
          <cell r="K926" t="str">
            <v>nd</v>
          </cell>
          <cell r="L926" t="str">
            <v>nd</v>
          </cell>
          <cell r="M926" t="str">
            <v>nd</v>
          </cell>
          <cell r="N926" t="str">
            <v>nd</v>
          </cell>
          <cell r="O926" t="str">
            <v>nd</v>
          </cell>
          <cell r="P926" t="str">
            <v>nd</v>
          </cell>
          <cell r="Q926" t="str">
            <v>nd</v>
          </cell>
          <cell r="R926" t="str">
            <v>nd</v>
          </cell>
          <cell r="S926" t="str">
            <v>nd</v>
          </cell>
          <cell r="T926" t="str">
            <v>nd</v>
          </cell>
          <cell r="U926" t="str">
            <v>nd</v>
          </cell>
          <cell r="V926" t="str">
            <v>nd</v>
          </cell>
        </row>
        <row r="927">
          <cell r="A927" t="str">
            <v>GST.A.D2.N.C0X13.MRF.C1312.MR.G</v>
          </cell>
          <cell r="B927" t="str">
            <v>nd</v>
          </cell>
          <cell r="C927" t="str">
            <v>nd</v>
          </cell>
          <cell r="D927" t="str">
            <v>nd</v>
          </cell>
          <cell r="E927" t="str">
            <v>nd</v>
          </cell>
          <cell r="F927" t="str">
            <v>nd</v>
          </cell>
          <cell r="G927" t="str">
            <v>nd</v>
          </cell>
          <cell r="H927" t="str">
            <v>nd</v>
          </cell>
          <cell r="I927" t="str">
            <v>nd</v>
          </cell>
          <cell r="J927" t="str">
            <v>nd</v>
          </cell>
          <cell r="K927" t="str">
            <v>nd</v>
          </cell>
          <cell r="L927" t="str">
            <v>nd</v>
          </cell>
          <cell r="M927" t="str">
            <v>nd</v>
          </cell>
          <cell r="N927" t="str">
            <v>nd</v>
          </cell>
          <cell r="O927" t="str">
            <v>nd</v>
          </cell>
          <cell r="P927" t="str">
            <v>nd</v>
          </cell>
          <cell r="Q927" t="str">
            <v>nd</v>
          </cell>
          <cell r="R927" t="str">
            <v>nd</v>
          </cell>
          <cell r="S927" t="str">
            <v>nd</v>
          </cell>
          <cell r="T927" t="str">
            <v>nd</v>
          </cell>
          <cell r="U927" t="str">
            <v>nd</v>
          </cell>
          <cell r="V927" t="str">
            <v>nd</v>
          </cell>
        </row>
        <row r="928">
          <cell r="A928" t="str">
            <v>GST.A.D2.N.C0X13.MRF.C1313.MR.F</v>
          </cell>
          <cell r="B928" t="str">
            <v>nd</v>
          </cell>
          <cell r="C928" t="str">
            <v>nd</v>
          </cell>
          <cell r="D928" t="str">
            <v>nd</v>
          </cell>
          <cell r="E928" t="str">
            <v>nd</v>
          </cell>
          <cell r="F928" t="str">
            <v>nd</v>
          </cell>
          <cell r="G928" t="str">
            <v>nd</v>
          </cell>
          <cell r="H928" t="str">
            <v>nd</v>
          </cell>
          <cell r="I928" t="str">
            <v>nd</v>
          </cell>
          <cell r="J928" t="str">
            <v>nd</v>
          </cell>
          <cell r="K928" t="str">
            <v>nd</v>
          </cell>
          <cell r="L928" t="str">
            <v>nd</v>
          </cell>
          <cell r="M928" t="str">
            <v>nd</v>
          </cell>
          <cell r="N928" t="str">
            <v>nd</v>
          </cell>
          <cell r="O928" t="str">
            <v>nd</v>
          </cell>
          <cell r="P928" t="str">
            <v>nd</v>
          </cell>
          <cell r="Q928" t="str">
            <v>nd</v>
          </cell>
          <cell r="R928" t="str">
            <v>nd</v>
          </cell>
          <cell r="S928" t="str">
            <v>nd</v>
          </cell>
          <cell r="T928" t="str">
            <v>nd</v>
          </cell>
          <cell r="U928" t="str">
            <v>nd</v>
          </cell>
          <cell r="V928" t="str">
            <v>nd</v>
          </cell>
        </row>
        <row r="929">
          <cell r="A929" t="str">
            <v>GST.A.D2.N.C0X13.MRF.C1313.MR.G</v>
          </cell>
          <cell r="B929" t="str">
            <v>nd</v>
          </cell>
          <cell r="C929" t="str">
            <v>nd</v>
          </cell>
          <cell r="D929" t="str">
            <v>nd</v>
          </cell>
          <cell r="E929" t="str">
            <v>nd</v>
          </cell>
          <cell r="F929" t="str">
            <v>nd</v>
          </cell>
          <cell r="G929" t="str">
            <v>nd</v>
          </cell>
          <cell r="H929" t="str">
            <v>nd</v>
          </cell>
          <cell r="I929" t="str">
            <v>nd</v>
          </cell>
          <cell r="J929" t="str">
            <v>nd</v>
          </cell>
          <cell r="K929" t="str">
            <v>nd</v>
          </cell>
          <cell r="L929" t="str">
            <v>nd</v>
          </cell>
          <cell r="M929" t="str">
            <v>nd</v>
          </cell>
          <cell r="N929" t="str">
            <v>nd</v>
          </cell>
          <cell r="O929" t="str">
            <v>nd</v>
          </cell>
          <cell r="P929" t="str">
            <v>nd</v>
          </cell>
          <cell r="Q929" t="str">
            <v>nd</v>
          </cell>
          <cell r="R929" t="str">
            <v>nd</v>
          </cell>
          <cell r="S929" t="str">
            <v>nd</v>
          </cell>
          <cell r="T929" t="str">
            <v>nd</v>
          </cell>
          <cell r="U929" t="str">
            <v>nd</v>
          </cell>
          <cell r="V929" t="str">
            <v>nd</v>
          </cell>
        </row>
        <row r="930">
          <cell r="A930" t="str">
            <v>GST.A.D2.N.C0X13.MRF.C1314.MR.F</v>
          </cell>
          <cell r="B930" t="str">
            <v>nd</v>
          </cell>
          <cell r="C930" t="str">
            <v>nd</v>
          </cell>
          <cell r="D930" t="str">
            <v>nd</v>
          </cell>
          <cell r="E930" t="str">
            <v>nd</v>
          </cell>
          <cell r="F930" t="str">
            <v>nd</v>
          </cell>
          <cell r="G930" t="str">
            <v>nd</v>
          </cell>
          <cell r="H930" t="str">
            <v>nd</v>
          </cell>
          <cell r="I930" t="str">
            <v>nd</v>
          </cell>
          <cell r="J930" t="str">
            <v>nd</v>
          </cell>
          <cell r="K930" t="str">
            <v>nd</v>
          </cell>
          <cell r="L930" t="str">
            <v>nd</v>
          </cell>
          <cell r="M930" t="str">
            <v>nd</v>
          </cell>
          <cell r="N930" t="str">
            <v>nd</v>
          </cell>
          <cell r="O930" t="str">
            <v>nd</v>
          </cell>
          <cell r="P930" t="str">
            <v>nd</v>
          </cell>
          <cell r="Q930" t="str">
            <v>nd</v>
          </cell>
          <cell r="R930" t="str">
            <v>nd</v>
          </cell>
          <cell r="S930" t="str">
            <v>nd</v>
          </cell>
          <cell r="T930" t="str">
            <v>nd</v>
          </cell>
          <cell r="U930" t="str">
            <v>nd</v>
          </cell>
          <cell r="V930" t="str">
            <v>nd</v>
          </cell>
        </row>
        <row r="931">
          <cell r="A931" t="str">
            <v>GST.A.D2.N.C0X13.MRF.C1314.MR.G</v>
          </cell>
          <cell r="B931" t="str">
            <v>nd</v>
          </cell>
          <cell r="C931" t="str">
            <v>nd</v>
          </cell>
          <cell r="D931" t="str">
            <v>nd</v>
          </cell>
          <cell r="E931" t="str">
            <v>nd</v>
          </cell>
          <cell r="F931" t="str">
            <v>nd</v>
          </cell>
          <cell r="G931" t="str">
            <v>nd</v>
          </cell>
          <cell r="H931" t="str">
            <v>nd</v>
          </cell>
          <cell r="I931" t="str">
            <v>nd</v>
          </cell>
          <cell r="J931" t="str">
            <v>nd</v>
          </cell>
          <cell r="K931" t="str">
            <v>nd</v>
          </cell>
          <cell r="L931" t="str">
            <v>nd</v>
          </cell>
          <cell r="M931" t="str">
            <v>nd</v>
          </cell>
          <cell r="N931" t="str">
            <v>nd</v>
          </cell>
          <cell r="O931" t="str">
            <v>nd</v>
          </cell>
          <cell r="P931" t="str">
            <v>nd</v>
          </cell>
          <cell r="Q931" t="str">
            <v>nd</v>
          </cell>
          <cell r="R931" t="str">
            <v>nd</v>
          </cell>
          <cell r="S931" t="str">
            <v>nd</v>
          </cell>
          <cell r="T931" t="str">
            <v>nd</v>
          </cell>
          <cell r="U931" t="str">
            <v>nd</v>
          </cell>
          <cell r="V931" t="str">
            <v>nd</v>
          </cell>
        </row>
        <row r="932">
          <cell r="A932" t="str">
            <v>GST.A.D2.N.C0X13.OAL.C1300.FB.F</v>
          </cell>
          <cell r="B932" t="str">
            <v>nd</v>
          </cell>
          <cell r="C932" t="str">
            <v>nd</v>
          </cell>
          <cell r="D932" t="str">
            <v>nd</v>
          </cell>
          <cell r="E932" t="str">
            <v>nd</v>
          </cell>
          <cell r="F932" t="str">
            <v>nd</v>
          </cell>
          <cell r="G932" t="str">
            <v>nd</v>
          </cell>
          <cell r="H932" t="str">
            <v>nd</v>
          </cell>
          <cell r="I932" t="str">
            <v>nd</v>
          </cell>
          <cell r="J932" t="str">
            <v>nd</v>
          </cell>
          <cell r="K932" t="str">
            <v>nd</v>
          </cell>
          <cell r="L932" t="str">
            <v>nd</v>
          </cell>
          <cell r="M932" t="str">
            <v>nd</v>
          </cell>
          <cell r="N932" t="str">
            <v>nd</v>
          </cell>
          <cell r="O932" t="str">
            <v>nd</v>
          </cell>
          <cell r="P932" t="str">
            <v>nd</v>
          </cell>
          <cell r="Q932" t="str">
            <v>nd</v>
          </cell>
          <cell r="R932" t="str">
            <v>nd</v>
          </cell>
          <cell r="S932" t="str">
            <v>nd</v>
          </cell>
          <cell r="T932" t="str">
            <v>nd</v>
          </cell>
          <cell r="U932" t="str">
            <v>nd</v>
          </cell>
          <cell r="V932" t="str">
            <v>nd</v>
          </cell>
        </row>
        <row r="933">
          <cell r="A933" t="str">
            <v>GST.A.D2.N.C0X13.OAL.C1300.FB.G</v>
          </cell>
          <cell r="B933" t="str">
            <v>nd</v>
          </cell>
          <cell r="C933" t="str">
            <v>nd</v>
          </cell>
          <cell r="D933" t="str">
            <v>nd</v>
          </cell>
          <cell r="E933" t="str">
            <v>nd</v>
          </cell>
          <cell r="F933" t="str">
            <v>nd</v>
          </cell>
          <cell r="G933" t="str">
            <v>nd</v>
          </cell>
          <cell r="H933" t="str">
            <v>nd</v>
          </cell>
          <cell r="I933" t="str">
            <v>nd</v>
          </cell>
          <cell r="J933" t="str">
            <v>nd</v>
          </cell>
          <cell r="K933" t="str">
            <v>nd</v>
          </cell>
          <cell r="L933" t="str">
            <v>nd</v>
          </cell>
          <cell r="M933" t="str">
            <v>nd</v>
          </cell>
          <cell r="N933" t="str">
            <v>nd</v>
          </cell>
          <cell r="O933" t="str">
            <v>nd</v>
          </cell>
          <cell r="P933" t="str">
            <v>nd</v>
          </cell>
          <cell r="Q933" t="str">
            <v>nd</v>
          </cell>
          <cell r="R933" t="str">
            <v>nd</v>
          </cell>
          <cell r="S933" t="str">
            <v>nd</v>
          </cell>
          <cell r="T933" t="str">
            <v>nd</v>
          </cell>
          <cell r="U933" t="str">
            <v>nd</v>
          </cell>
          <cell r="V933" t="str">
            <v>nd</v>
          </cell>
        </row>
        <row r="934">
          <cell r="A934" t="str">
            <v>GST.A.D2.N.C0X13.OAL.C1311.FB.F</v>
          </cell>
          <cell r="B934" t="str">
            <v>nd</v>
          </cell>
          <cell r="C934" t="str">
            <v>nd</v>
          </cell>
          <cell r="D934" t="str">
            <v>nd</v>
          </cell>
          <cell r="E934" t="str">
            <v>nd</v>
          </cell>
          <cell r="F934" t="str">
            <v>nd</v>
          </cell>
          <cell r="G934" t="str">
            <v>nd</v>
          </cell>
          <cell r="H934" t="str">
            <v>nd</v>
          </cell>
          <cell r="I934" t="str">
            <v>nd</v>
          </cell>
          <cell r="J934" t="str">
            <v>nd</v>
          </cell>
          <cell r="K934" t="str">
            <v>nd</v>
          </cell>
          <cell r="L934" t="str">
            <v>nd</v>
          </cell>
          <cell r="M934" t="str">
            <v>nd</v>
          </cell>
          <cell r="N934" t="str">
            <v>nd</v>
          </cell>
          <cell r="O934" t="str">
            <v>nd</v>
          </cell>
          <cell r="P934" t="str">
            <v>nd</v>
          </cell>
          <cell r="Q934" t="str">
            <v>nd</v>
          </cell>
          <cell r="R934" t="str">
            <v>nd</v>
          </cell>
          <cell r="S934" t="str">
            <v>nd</v>
          </cell>
          <cell r="T934" t="str">
            <v>nd</v>
          </cell>
          <cell r="U934" t="str">
            <v>nd</v>
          </cell>
          <cell r="V934" t="str">
            <v>nd</v>
          </cell>
        </row>
        <row r="935">
          <cell r="A935" t="str">
            <v>GST.A.D2.N.C0X13.OAL.C1311.FB.G</v>
          </cell>
          <cell r="B935" t="str">
            <v>nd</v>
          </cell>
          <cell r="C935" t="str">
            <v>nd</v>
          </cell>
          <cell r="D935" t="str">
            <v>nd</v>
          </cell>
          <cell r="E935" t="str">
            <v>nd</v>
          </cell>
          <cell r="F935" t="str">
            <v>nd</v>
          </cell>
          <cell r="G935" t="str">
            <v>nd</v>
          </cell>
          <cell r="H935" t="str">
            <v>nd</v>
          </cell>
          <cell r="I935" t="str">
            <v>nd</v>
          </cell>
          <cell r="J935" t="str">
            <v>nd</v>
          </cell>
          <cell r="K935" t="str">
            <v>nd</v>
          </cell>
          <cell r="L935" t="str">
            <v>nd</v>
          </cell>
          <cell r="M935" t="str">
            <v>nd</v>
          </cell>
          <cell r="N935" t="str">
            <v>nd</v>
          </cell>
          <cell r="O935" t="str">
            <v>nd</v>
          </cell>
          <cell r="P935" t="str">
            <v>nd</v>
          </cell>
          <cell r="Q935" t="str">
            <v>nd</v>
          </cell>
          <cell r="R935" t="str">
            <v>nd</v>
          </cell>
          <cell r="S935" t="str">
            <v>nd</v>
          </cell>
          <cell r="T935" t="str">
            <v>nd</v>
          </cell>
          <cell r="U935" t="str">
            <v>nd</v>
          </cell>
          <cell r="V935" t="str">
            <v>nd</v>
          </cell>
        </row>
        <row r="936">
          <cell r="A936" t="str">
            <v>GST.A.D2.N.C0X13.OAL.C1312.FB.F</v>
          </cell>
          <cell r="B936" t="str">
            <v>nd</v>
          </cell>
          <cell r="C936" t="str">
            <v>nd</v>
          </cell>
          <cell r="D936" t="str">
            <v>nd</v>
          </cell>
          <cell r="E936" t="str">
            <v>nd</v>
          </cell>
          <cell r="F936" t="str">
            <v>nd</v>
          </cell>
          <cell r="G936" t="str">
            <v>nd</v>
          </cell>
          <cell r="H936" t="str">
            <v>nd</v>
          </cell>
          <cell r="I936" t="str">
            <v>nd</v>
          </cell>
          <cell r="J936" t="str">
            <v>nd</v>
          </cell>
          <cell r="K936" t="str">
            <v>nd</v>
          </cell>
          <cell r="L936" t="str">
            <v>nd</v>
          </cell>
          <cell r="M936" t="str">
            <v>nd</v>
          </cell>
          <cell r="N936" t="str">
            <v>nd</v>
          </cell>
          <cell r="O936" t="str">
            <v>nd</v>
          </cell>
          <cell r="P936" t="str">
            <v>nd</v>
          </cell>
          <cell r="Q936" t="str">
            <v>nd</v>
          </cell>
          <cell r="R936" t="str">
            <v>nd</v>
          </cell>
          <cell r="S936" t="str">
            <v>nd</v>
          </cell>
          <cell r="T936" t="str">
            <v>nd</v>
          </cell>
          <cell r="U936" t="str">
            <v>nd</v>
          </cell>
          <cell r="V936" t="str">
            <v>nd</v>
          </cell>
        </row>
        <row r="937">
          <cell r="A937" t="str">
            <v>GST.A.D2.N.C0X13.OAL.C1312.FB.G</v>
          </cell>
          <cell r="B937" t="str">
            <v>nd</v>
          </cell>
          <cell r="C937" t="str">
            <v>nd</v>
          </cell>
          <cell r="D937" t="str">
            <v>nd</v>
          </cell>
          <cell r="E937" t="str">
            <v>nd</v>
          </cell>
          <cell r="F937" t="str">
            <v>nd</v>
          </cell>
          <cell r="G937" t="str">
            <v>nd</v>
          </cell>
          <cell r="H937" t="str">
            <v>nd</v>
          </cell>
          <cell r="I937" t="str">
            <v>nd</v>
          </cell>
          <cell r="J937" t="str">
            <v>nd</v>
          </cell>
          <cell r="K937" t="str">
            <v>nd</v>
          </cell>
          <cell r="L937" t="str">
            <v>nd</v>
          </cell>
          <cell r="M937" t="str">
            <v>nd</v>
          </cell>
          <cell r="N937" t="str">
            <v>nd</v>
          </cell>
          <cell r="O937" t="str">
            <v>nd</v>
          </cell>
          <cell r="P937" t="str">
            <v>nd</v>
          </cell>
          <cell r="Q937" t="str">
            <v>nd</v>
          </cell>
          <cell r="R937" t="str">
            <v>nd</v>
          </cell>
          <cell r="S937" t="str">
            <v>nd</v>
          </cell>
          <cell r="T937" t="str">
            <v>nd</v>
          </cell>
          <cell r="U937" t="str">
            <v>nd</v>
          </cell>
          <cell r="V937" t="str">
            <v>nd</v>
          </cell>
        </row>
        <row r="938">
          <cell r="A938" t="str">
            <v>GST.A.D2.N.C0X13.OAL.C1313.FB.F</v>
          </cell>
          <cell r="B938" t="str">
            <v>nd</v>
          </cell>
          <cell r="C938" t="str">
            <v>nd</v>
          </cell>
          <cell r="D938" t="str">
            <v>nd</v>
          </cell>
          <cell r="E938" t="str">
            <v>nd</v>
          </cell>
          <cell r="F938" t="str">
            <v>nd</v>
          </cell>
          <cell r="G938" t="str">
            <v>nd</v>
          </cell>
          <cell r="H938" t="str">
            <v>nd</v>
          </cell>
          <cell r="I938" t="str">
            <v>nd</v>
          </cell>
          <cell r="J938" t="str">
            <v>nd</v>
          </cell>
          <cell r="K938" t="str">
            <v>nd</v>
          </cell>
          <cell r="L938" t="str">
            <v>nd</v>
          </cell>
          <cell r="M938" t="str">
            <v>nd</v>
          </cell>
          <cell r="N938" t="str">
            <v>nd</v>
          </cell>
          <cell r="O938" t="str">
            <v>nd</v>
          </cell>
          <cell r="P938" t="str">
            <v>nd</v>
          </cell>
          <cell r="Q938" t="str">
            <v>nd</v>
          </cell>
          <cell r="R938" t="str">
            <v>nd</v>
          </cell>
          <cell r="S938" t="str">
            <v>nd</v>
          </cell>
          <cell r="T938" t="str">
            <v>nd</v>
          </cell>
          <cell r="U938" t="str">
            <v>nd</v>
          </cell>
          <cell r="V938" t="str">
            <v>nd</v>
          </cell>
        </row>
        <row r="939">
          <cell r="A939" t="str">
            <v>GST.A.D2.N.C0X13.OAL.C1313.FB.G</v>
          </cell>
          <cell r="B939" t="str">
            <v>nd</v>
          </cell>
          <cell r="C939" t="str">
            <v>nd</v>
          </cell>
          <cell r="D939" t="str">
            <v>nd</v>
          </cell>
          <cell r="E939" t="str">
            <v>nd</v>
          </cell>
          <cell r="F939" t="str">
            <v>nd</v>
          </cell>
          <cell r="G939" t="str">
            <v>nd</v>
          </cell>
          <cell r="H939" t="str">
            <v>nd</v>
          </cell>
          <cell r="I939" t="str">
            <v>nd</v>
          </cell>
          <cell r="J939" t="str">
            <v>nd</v>
          </cell>
          <cell r="K939" t="str">
            <v>nd</v>
          </cell>
          <cell r="L939" t="str">
            <v>nd</v>
          </cell>
          <cell r="M939" t="str">
            <v>nd</v>
          </cell>
          <cell r="N939" t="str">
            <v>nd</v>
          </cell>
          <cell r="O939" t="str">
            <v>nd</v>
          </cell>
          <cell r="P939" t="str">
            <v>nd</v>
          </cell>
          <cell r="Q939" t="str">
            <v>nd</v>
          </cell>
          <cell r="R939" t="str">
            <v>nd</v>
          </cell>
          <cell r="S939" t="str">
            <v>nd</v>
          </cell>
          <cell r="T939" t="str">
            <v>nd</v>
          </cell>
          <cell r="U939" t="str">
            <v>nd</v>
          </cell>
          <cell r="V939" t="str">
            <v>nd</v>
          </cell>
        </row>
        <row r="940">
          <cell r="A940" t="str">
            <v>GST.A.D2.N.C0X13.OAL.C1314.FB.F</v>
          </cell>
          <cell r="B940" t="str">
            <v>nd</v>
          </cell>
          <cell r="C940" t="str">
            <v>nd</v>
          </cell>
          <cell r="D940" t="str">
            <v>nd</v>
          </cell>
          <cell r="E940" t="str">
            <v>nd</v>
          </cell>
          <cell r="F940" t="str">
            <v>nd</v>
          </cell>
          <cell r="G940" t="str">
            <v>nd</v>
          </cell>
          <cell r="H940" t="str">
            <v>nd</v>
          </cell>
          <cell r="I940" t="str">
            <v>nd</v>
          </cell>
          <cell r="J940" t="str">
            <v>nd</v>
          </cell>
          <cell r="K940" t="str">
            <v>nd</v>
          </cell>
          <cell r="L940" t="str">
            <v>nd</v>
          </cell>
          <cell r="M940" t="str">
            <v>nd</v>
          </cell>
          <cell r="N940" t="str">
            <v>nd</v>
          </cell>
          <cell r="O940" t="str">
            <v>nd</v>
          </cell>
          <cell r="P940" t="str">
            <v>nd</v>
          </cell>
          <cell r="Q940" t="str">
            <v>nd</v>
          </cell>
          <cell r="R940" t="str">
            <v>nd</v>
          </cell>
          <cell r="S940" t="str">
            <v>nd</v>
          </cell>
          <cell r="T940" t="str">
            <v>nd</v>
          </cell>
          <cell r="U940" t="str">
            <v>nd</v>
          </cell>
          <cell r="V940" t="str">
            <v>nd</v>
          </cell>
        </row>
        <row r="941">
          <cell r="A941" t="str">
            <v>GST.A.D2.N.C0X13.OAL.C1314.FB.G</v>
          </cell>
          <cell r="B941" t="str">
            <v>nd</v>
          </cell>
          <cell r="C941" t="str">
            <v>nd</v>
          </cell>
          <cell r="D941" t="str">
            <v>nd</v>
          </cell>
          <cell r="E941" t="str">
            <v>nd</v>
          </cell>
          <cell r="F941" t="str">
            <v>nd</v>
          </cell>
          <cell r="G941" t="str">
            <v>nd</v>
          </cell>
          <cell r="H941" t="str">
            <v>nd</v>
          </cell>
          <cell r="I941" t="str">
            <v>nd</v>
          </cell>
          <cell r="J941" t="str">
            <v>nd</v>
          </cell>
          <cell r="K941" t="str">
            <v>nd</v>
          </cell>
          <cell r="L941" t="str">
            <v>nd</v>
          </cell>
          <cell r="M941" t="str">
            <v>nd</v>
          </cell>
          <cell r="N941" t="str">
            <v>nd</v>
          </cell>
          <cell r="O941" t="str">
            <v>nd</v>
          </cell>
          <cell r="P941" t="str">
            <v>nd</v>
          </cell>
          <cell r="Q941" t="str">
            <v>nd</v>
          </cell>
          <cell r="R941" t="str">
            <v>nd</v>
          </cell>
          <cell r="S941" t="str">
            <v>nd</v>
          </cell>
          <cell r="T941" t="str">
            <v>nd</v>
          </cell>
          <cell r="U941" t="str">
            <v>nd</v>
          </cell>
          <cell r="V941" t="str">
            <v>nd</v>
          </cell>
        </row>
        <row r="942">
          <cell r="A942" t="str">
            <v>GST.A.D2.N.C0X13.RPR.C1300.MR.F</v>
          </cell>
          <cell r="B942" t="str">
            <v>nd</v>
          </cell>
          <cell r="C942" t="str">
            <v>nd</v>
          </cell>
          <cell r="D942" t="str">
            <v>nd</v>
          </cell>
          <cell r="E942" t="str">
            <v>nd</v>
          </cell>
          <cell r="F942" t="str">
            <v>nd</v>
          </cell>
          <cell r="G942" t="str">
            <v>nd</v>
          </cell>
          <cell r="H942" t="str">
            <v>nd</v>
          </cell>
          <cell r="I942" t="str">
            <v>nd</v>
          </cell>
          <cell r="J942" t="str">
            <v>nd</v>
          </cell>
          <cell r="K942" t="str">
            <v>nd</v>
          </cell>
          <cell r="L942" t="str">
            <v>nd</v>
          </cell>
          <cell r="M942" t="str">
            <v>nd</v>
          </cell>
          <cell r="N942" t="str">
            <v>nd</v>
          </cell>
          <cell r="O942" t="str">
            <v>nd</v>
          </cell>
          <cell r="P942" t="str">
            <v>nd</v>
          </cell>
          <cell r="Q942" t="str">
            <v>nd</v>
          </cell>
          <cell r="R942" t="str">
            <v>nd</v>
          </cell>
          <cell r="S942" t="str">
            <v>nd</v>
          </cell>
          <cell r="T942" t="str">
            <v>nd</v>
          </cell>
          <cell r="U942" t="str">
            <v>nd</v>
          </cell>
          <cell r="V942" t="str">
            <v>nd</v>
          </cell>
        </row>
        <row r="943">
          <cell r="A943" t="str">
            <v>GST.A.D2.N.C0X13.RPR.C1300.MR.G</v>
          </cell>
          <cell r="B943" t="str">
            <v>nd</v>
          </cell>
          <cell r="C943" t="str">
            <v>nd</v>
          </cell>
          <cell r="D943" t="str">
            <v>nd</v>
          </cell>
          <cell r="E943" t="str">
            <v>nd</v>
          </cell>
          <cell r="F943" t="str">
            <v>nd</v>
          </cell>
          <cell r="G943" t="str">
            <v>nd</v>
          </cell>
          <cell r="H943" t="str">
            <v>nd</v>
          </cell>
          <cell r="I943" t="str">
            <v>nd</v>
          </cell>
          <cell r="J943" t="str">
            <v>nd</v>
          </cell>
          <cell r="K943" t="str">
            <v>nd</v>
          </cell>
          <cell r="L943" t="str">
            <v>nd</v>
          </cell>
          <cell r="M943" t="str">
            <v>nd</v>
          </cell>
          <cell r="N943" t="str">
            <v>nd</v>
          </cell>
          <cell r="O943" t="str">
            <v>nd</v>
          </cell>
          <cell r="P943" t="str">
            <v>nd</v>
          </cell>
          <cell r="Q943" t="str">
            <v>nd</v>
          </cell>
          <cell r="R943" t="str">
            <v>nd</v>
          </cell>
          <cell r="S943" t="str">
            <v>nd</v>
          </cell>
          <cell r="T943" t="str">
            <v>nd</v>
          </cell>
          <cell r="U943" t="str">
            <v>nd</v>
          </cell>
          <cell r="V943" t="str">
            <v>nd</v>
          </cell>
        </row>
        <row r="944">
          <cell r="A944" t="str">
            <v>GST.A.D2.N.C0X13.RPR.C1311.MR.F</v>
          </cell>
          <cell r="B944" t="str">
            <v>nd</v>
          </cell>
          <cell r="C944" t="str">
            <v>nd</v>
          </cell>
          <cell r="D944" t="str">
            <v>nd</v>
          </cell>
          <cell r="E944" t="str">
            <v>nd</v>
          </cell>
          <cell r="F944" t="str">
            <v>nd</v>
          </cell>
          <cell r="G944" t="str">
            <v>nd</v>
          </cell>
          <cell r="H944" t="str">
            <v>nd</v>
          </cell>
          <cell r="I944" t="str">
            <v>nd</v>
          </cell>
          <cell r="J944" t="str">
            <v>nd</v>
          </cell>
          <cell r="K944" t="str">
            <v>nd</v>
          </cell>
          <cell r="L944" t="str">
            <v>nd</v>
          </cell>
          <cell r="M944" t="str">
            <v>nd</v>
          </cell>
          <cell r="N944" t="str">
            <v>nd</v>
          </cell>
          <cell r="O944" t="str">
            <v>nd</v>
          </cell>
          <cell r="P944" t="str">
            <v>nd</v>
          </cell>
          <cell r="Q944" t="str">
            <v>nd</v>
          </cell>
          <cell r="R944" t="str">
            <v>nd</v>
          </cell>
          <cell r="S944" t="str">
            <v>nd</v>
          </cell>
          <cell r="T944" t="str">
            <v>nd</v>
          </cell>
          <cell r="U944" t="str">
            <v>nd</v>
          </cell>
          <cell r="V944" t="str">
            <v>nd</v>
          </cell>
        </row>
        <row r="945">
          <cell r="A945" t="str">
            <v>GST.A.D2.N.C0X13.RPR.C1311.MR.G</v>
          </cell>
          <cell r="B945" t="str">
            <v>nd</v>
          </cell>
          <cell r="C945" t="str">
            <v>nd</v>
          </cell>
          <cell r="D945" t="str">
            <v>nd</v>
          </cell>
          <cell r="E945" t="str">
            <v>nd</v>
          </cell>
          <cell r="F945" t="str">
            <v>nd</v>
          </cell>
          <cell r="G945" t="str">
            <v>nd</v>
          </cell>
          <cell r="H945" t="str">
            <v>nd</v>
          </cell>
          <cell r="I945" t="str">
            <v>nd</v>
          </cell>
          <cell r="J945" t="str">
            <v>nd</v>
          </cell>
          <cell r="K945" t="str">
            <v>nd</v>
          </cell>
          <cell r="L945" t="str">
            <v>nd</v>
          </cell>
          <cell r="M945" t="str">
            <v>nd</v>
          </cell>
          <cell r="N945" t="str">
            <v>nd</v>
          </cell>
          <cell r="O945" t="str">
            <v>nd</v>
          </cell>
          <cell r="P945" t="str">
            <v>nd</v>
          </cell>
          <cell r="Q945" t="str">
            <v>nd</v>
          </cell>
          <cell r="R945" t="str">
            <v>nd</v>
          </cell>
          <cell r="S945" t="str">
            <v>nd</v>
          </cell>
          <cell r="T945" t="str">
            <v>nd</v>
          </cell>
          <cell r="U945" t="str">
            <v>nd</v>
          </cell>
          <cell r="V945" t="str">
            <v>nd</v>
          </cell>
        </row>
        <row r="946">
          <cell r="A946" t="str">
            <v>GST.A.D2.N.C0X13.RPR.C1312.MR.F</v>
          </cell>
          <cell r="B946" t="str">
            <v>nd</v>
          </cell>
          <cell r="C946" t="str">
            <v>nd</v>
          </cell>
          <cell r="D946" t="str">
            <v>nd</v>
          </cell>
          <cell r="E946" t="str">
            <v>nd</v>
          </cell>
          <cell r="F946" t="str">
            <v>nd</v>
          </cell>
          <cell r="G946" t="str">
            <v>nd</v>
          </cell>
          <cell r="H946" t="str">
            <v>nd</v>
          </cell>
          <cell r="I946" t="str">
            <v>nd</v>
          </cell>
          <cell r="J946" t="str">
            <v>nd</v>
          </cell>
          <cell r="K946" t="str">
            <v>nd</v>
          </cell>
          <cell r="L946" t="str">
            <v>nd</v>
          </cell>
          <cell r="M946" t="str">
            <v>nd</v>
          </cell>
          <cell r="N946" t="str">
            <v>nd</v>
          </cell>
          <cell r="O946" t="str">
            <v>nd</v>
          </cell>
          <cell r="P946" t="str">
            <v>nd</v>
          </cell>
          <cell r="Q946" t="str">
            <v>nd</v>
          </cell>
          <cell r="R946" t="str">
            <v>nd</v>
          </cell>
          <cell r="S946" t="str">
            <v>nd</v>
          </cell>
          <cell r="T946" t="str">
            <v>nd</v>
          </cell>
          <cell r="U946" t="str">
            <v>nd</v>
          </cell>
          <cell r="V946" t="str">
            <v>nd</v>
          </cell>
        </row>
        <row r="947">
          <cell r="A947" t="str">
            <v>GST.A.D2.N.C0X13.RPR.C1312.MR.G</v>
          </cell>
          <cell r="B947" t="str">
            <v>nd</v>
          </cell>
          <cell r="C947" t="str">
            <v>nd</v>
          </cell>
          <cell r="D947" t="str">
            <v>nd</v>
          </cell>
          <cell r="E947" t="str">
            <v>nd</v>
          </cell>
          <cell r="F947" t="str">
            <v>nd</v>
          </cell>
          <cell r="G947" t="str">
            <v>nd</v>
          </cell>
          <cell r="H947" t="str">
            <v>nd</v>
          </cell>
          <cell r="I947" t="str">
            <v>nd</v>
          </cell>
          <cell r="J947" t="str">
            <v>nd</v>
          </cell>
          <cell r="K947" t="str">
            <v>nd</v>
          </cell>
          <cell r="L947" t="str">
            <v>nd</v>
          </cell>
          <cell r="M947" t="str">
            <v>nd</v>
          </cell>
          <cell r="N947" t="str">
            <v>nd</v>
          </cell>
          <cell r="O947" t="str">
            <v>nd</v>
          </cell>
          <cell r="P947" t="str">
            <v>nd</v>
          </cell>
          <cell r="Q947" t="str">
            <v>nd</v>
          </cell>
          <cell r="R947" t="str">
            <v>nd</v>
          </cell>
          <cell r="S947" t="str">
            <v>nd</v>
          </cell>
          <cell r="T947" t="str">
            <v>nd</v>
          </cell>
          <cell r="U947" t="str">
            <v>nd</v>
          </cell>
          <cell r="V947" t="str">
            <v>nd</v>
          </cell>
        </row>
        <row r="948">
          <cell r="A948" t="str">
            <v>GST.A.D2.N.C0X13.RPR.C1313.MR.F</v>
          </cell>
          <cell r="B948" t="str">
            <v>nd</v>
          </cell>
          <cell r="C948" t="str">
            <v>nd</v>
          </cell>
          <cell r="D948" t="str">
            <v>nd</v>
          </cell>
          <cell r="E948" t="str">
            <v>nd</v>
          </cell>
          <cell r="F948" t="str">
            <v>nd</v>
          </cell>
          <cell r="G948" t="str">
            <v>nd</v>
          </cell>
          <cell r="H948" t="str">
            <v>nd</v>
          </cell>
          <cell r="I948" t="str">
            <v>nd</v>
          </cell>
          <cell r="J948" t="str">
            <v>nd</v>
          </cell>
          <cell r="K948" t="str">
            <v>nd</v>
          </cell>
          <cell r="L948" t="str">
            <v>nd</v>
          </cell>
          <cell r="M948" t="str">
            <v>nd</v>
          </cell>
          <cell r="N948" t="str">
            <v>nd</v>
          </cell>
          <cell r="O948" t="str">
            <v>nd</v>
          </cell>
          <cell r="P948" t="str">
            <v>nd</v>
          </cell>
          <cell r="Q948" t="str">
            <v>nd</v>
          </cell>
          <cell r="R948" t="str">
            <v>nd</v>
          </cell>
          <cell r="S948" t="str">
            <v>nd</v>
          </cell>
          <cell r="T948" t="str">
            <v>nd</v>
          </cell>
          <cell r="U948" t="str">
            <v>nd</v>
          </cell>
          <cell r="V948" t="str">
            <v>nd</v>
          </cell>
        </row>
        <row r="949">
          <cell r="A949" t="str">
            <v>GST.A.D2.N.C0X13.RPR.C1313.MR.G</v>
          </cell>
          <cell r="B949" t="str">
            <v>nd</v>
          </cell>
          <cell r="C949" t="str">
            <v>nd</v>
          </cell>
          <cell r="D949" t="str">
            <v>nd</v>
          </cell>
          <cell r="E949" t="str">
            <v>nd</v>
          </cell>
          <cell r="F949" t="str">
            <v>nd</v>
          </cell>
          <cell r="G949" t="str">
            <v>nd</v>
          </cell>
          <cell r="H949" t="str">
            <v>nd</v>
          </cell>
          <cell r="I949" t="str">
            <v>nd</v>
          </cell>
          <cell r="J949" t="str">
            <v>nd</v>
          </cell>
          <cell r="K949" t="str">
            <v>nd</v>
          </cell>
          <cell r="L949" t="str">
            <v>nd</v>
          </cell>
          <cell r="M949" t="str">
            <v>nd</v>
          </cell>
          <cell r="N949" t="str">
            <v>nd</v>
          </cell>
          <cell r="O949" t="str">
            <v>nd</v>
          </cell>
          <cell r="P949" t="str">
            <v>nd</v>
          </cell>
          <cell r="Q949" t="str">
            <v>nd</v>
          </cell>
          <cell r="R949" t="str">
            <v>nd</v>
          </cell>
          <cell r="S949" t="str">
            <v>nd</v>
          </cell>
          <cell r="T949" t="str">
            <v>nd</v>
          </cell>
          <cell r="U949" t="str">
            <v>nd</v>
          </cell>
          <cell r="V949" t="str">
            <v>nd</v>
          </cell>
        </row>
        <row r="950">
          <cell r="A950" t="str">
            <v>GST.A.D2.N.C0X13.RPR.C1314.MR.F</v>
          </cell>
          <cell r="B950" t="str">
            <v>nd</v>
          </cell>
          <cell r="C950" t="str">
            <v>nd</v>
          </cell>
          <cell r="D950" t="str">
            <v>nd</v>
          </cell>
          <cell r="E950" t="str">
            <v>nd</v>
          </cell>
          <cell r="F950" t="str">
            <v>nd</v>
          </cell>
          <cell r="G950" t="str">
            <v>nd</v>
          </cell>
          <cell r="H950" t="str">
            <v>nd</v>
          </cell>
          <cell r="I950" t="str">
            <v>nd</v>
          </cell>
          <cell r="J950" t="str">
            <v>nd</v>
          </cell>
          <cell r="K950" t="str">
            <v>nd</v>
          </cell>
          <cell r="L950" t="str">
            <v>nd</v>
          </cell>
          <cell r="M950" t="str">
            <v>nd</v>
          </cell>
          <cell r="N950" t="str">
            <v>nd</v>
          </cell>
          <cell r="O950" t="str">
            <v>nd</v>
          </cell>
          <cell r="P950" t="str">
            <v>nd</v>
          </cell>
          <cell r="Q950" t="str">
            <v>nd</v>
          </cell>
          <cell r="R950" t="str">
            <v>nd</v>
          </cell>
          <cell r="S950" t="str">
            <v>nd</v>
          </cell>
          <cell r="T950" t="str">
            <v>nd</v>
          </cell>
          <cell r="U950" t="str">
            <v>nd</v>
          </cell>
          <cell r="V950" t="str">
            <v>nd</v>
          </cell>
        </row>
        <row r="951">
          <cell r="A951" t="str">
            <v>GST.A.D2.N.C0X13.RPR.C1314.MR.G</v>
          </cell>
          <cell r="B951" t="str">
            <v>nd</v>
          </cell>
          <cell r="C951" t="str">
            <v>nd</v>
          </cell>
          <cell r="D951" t="str">
            <v>nd</v>
          </cell>
          <cell r="E951" t="str">
            <v>nd</v>
          </cell>
          <cell r="F951" t="str">
            <v>nd</v>
          </cell>
          <cell r="G951" t="str">
            <v>nd</v>
          </cell>
          <cell r="H951" t="str">
            <v>nd</v>
          </cell>
          <cell r="I951" t="str">
            <v>nd</v>
          </cell>
          <cell r="J951" t="str">
            <v>nd</v>
          </cell>
          <cell r="K951" t="str">
            <v>nd</v>
          </cell>
          <cell r="L951" t="str">
            <v>nd</v>
          </cell>
          <cell r="M951" t="str">
            <v>nd</v>
          </cell>
          <cell r="N951" t="str">
            <v>nd</v>
          </cell>
          <cell r="O951" t="str">
            <v>nd</v>
          </cell>
          <cell r="P951" t="str">
            <v>nd</v>
          </cell>
          <cell r="Q951" t="str">
            <v>nd</v>
          </cell>
          <cell r="R951" t="str">
            <v>nd</v>
          </cell>
          <cell r="S951" t="str">
            <v>nd</v>
          </cell>
          <cell r="T951" t="str">
            <v>nd</v>
          </cell>
          <cell r="U951" t="str">
            <v>nd</v>
          </cell>
          <cell r="V951" t="str">
            <v>nd</v>
          </cell>
        </row>
        <row r="952">
          <cell r="A952" t="str">
            <v>GST.A.D2.N.C1300.ADJ.C0000.FB.F</v>
          </cell>
          <cell r="B952" t="str">
            <v>nd</v>
          </cell>
          <cell r="C952" t="str">
            <v>nd</v>
          </cell>
          <cell r="D952" t="str">
            <v>nd</v>
          </cell>
          <cell r="E952" t="str">
            <v>nd</v>
          </cell>
          <cell r="F952" t="str">
            <v>nd</v>
          </cell>
          <cell r="G952" t="str">
            <v>nd</v>
          </cell>
          <cell r="H952" t="str">
            <v>nd</v>
          </cell>
          <cell r="I952" t="str">
            <v>nd</v>
          </cell>
          <cell r="J952" t="str">
            <v>nd</v>
          </cell>
          <cell r="K952" t="str">
            <v>nd</v>
          </cell>
          <cell r="L952" t="str">
            <v>nd</v>
          </cell>
          <cell r="M952" t="str">
            <v>nd</v>
          </cell>
          <cell r="N952" t="str">
            <v>nd</v>
          </cell>
          <cell r="O952" t="str">
            <v>nd</v>
          </cell>
          <cell r="P952" t="str">
            <v>nd</v>
          </cell>
          <cell r="Q952" t="str">
            <v>nd</v>
          </cell>
          <cell r="R952" t="str">
            <v>nd</v>
          </cell>
          <cell r="S952" t="str">
            <v>nd</v>
          </cell>
          <cell r="T952" t="str">
            <v>nd</v>
          </cell>
          <cell r="U952" t="str">
            <v>nd</v>
          </cell>
          <cell r="V952" t="str">
            <v>nd</v>
          </cell>
        </row>
        <row r="953">
          <cell r="A953" t="str">
            <v>GST.A.D2.N.C1300.ADJ.C0000.FB.G</v>
          </cell>
          <cell r="B953" t="str">
            <v>nd</v>
          </cell>
          <cell r="C953" t="str">
            <v>nd</v>
          </cell>
          <cell r="D953" t="str">
            <v>nd</v>
          </cell>
          <cell r="E953" t="str">
            <v>nd</v>
          </cell>
          <cell r="F953" t="str">
            <v>nd</v>
          </cell>
          <cell r="G953" t="str">
            <v>nd</v>
          </cell>
          <cell r="H953" t="str">
            <v>nd</v>
          </cell>
          <cell r="I953" t="str">
            <v>nd</v>
          </cell>
          <cell r="J953" t="str">
            <v>nd</v>
          </cell>
          <cell r="K953" t="str">
            <v>nd</v>
          </cell>
          <cell r="L953" t="str">
            <v>nd</v>
          </cell>
          <cell r="M953" t="str">
            <v>nd</v>
          </cell>
          <cell r="N953" t="str">
            <v>nd</v>
          </cell>
          <cell r="O953" t="str">
            <v>nd</v>
          </cell>
          <cell r="P953" t="str">
            <v>nd</v>
          </cell>
          <cell r="Q953" t="str">
            <v>nd</v>
          </cell>
          <cell r="R953" t="str">
            <v>nd</v>
          </cell>
          <cell r="S953" t="str">
            <v>nd</v>
          </cell>
          <cell r="T953" t="str">
            <v>nd</v>
          </cell>
          <cell r="U953" t="str">
            <v>nd</v>
          </cell>
          <cell r="V953" t="str">
            <v>nd</v>
          </cell>
        </row>
        <row r="954">
          <cell r="A954" t="str">
            <v>GST.A.D2.N.C1300.ADO.C0000.FB.F</v>
          </cell>
          <cell r="B954" t="str">
            <v>nd</v>
          </cell>
          <cell r="C954" t="str">
            <v>nd</v>
          </cell>
          <cell r="D954" t="str">
            <v>nd</v>
          </cell>
          <cell r="E954" t="str">
            <v>nd</v>
          </cell>
          <cell r="F954" t="str">
            <v>nd</v>
          </cell>
          <cell r="G954" t="str">
            <v>nd</v>
          </cell>
          <cell r="H954" t="str">
            <v>nd</v>
          </cell>
          <cell r="I954" t="str">
            <v>nd</v>
          </cell>
          <cell r="J954" t="str">
            <v>nd</v>
          </cell>
          <cell r="K954" t="str">
            <v>nd</v>
          </cell>
          <cell r="L954" t="str">
            <v>nd</v>
          </cell>
          <cell r="M954" t="str">
            <v>nd</v>
          </cell>
          <cell r="N954" t="str">
            <v>nd</v>
          </cell>
          <cell r="O954" t="str">
            <v>nd</v>
          </cell>
          <cell r="P954" t="str">
            <v>nd</v>
          </cell>
          <cell r="Q954" t="str">
            <v>nd</v>
          </cell>
          <cell r="R954" t="str">
            <v>nd</v>
          </cell>
          <cell r="S954" t="str">
            <v>nd</v>
          </cell>
          <cell r="T954" t="str">
            <v>nd</v>
          </cell>
          <cell r="U954" t="str">
            <v>nd</v>
          </cell>
          <cell r="V954" t="str">
            <v>nd</v>
          </cell>
        </row>
        <row r="955">
          <cell r="A955" t="str">
            <v>GST.A.D2.N.C1300.ADO.C0000.FB.G</v>
          </cell>
          <cell r="B955" t="str">
            <v>nd</v>
          </cell>
          <cell r="C955" t="str">
            <v>nd</v>
          </cell>
          <cell r="D955" t="str">
            <v>nd</v>
          </cell>
          <cell r="E955" t="str">
            <v>nd</v>
          </cell>
          <cell r="F955" t="str">
            <v>nd</v>
          </cell>
          <cell r="G955" t="str">
            <v>nd</v>
          </cell>
          <cell r="H955" t="str">
            <v>nd</v>
          </cell>
          <cell r="I955" t="str">
            <v>nd</v>
          </cell>
          <cell r="J955" t="str">
            <v>nd</v>
          </cell>
          <cell r="K955" t="str">
            <v>nd</v>
          </cell>
          <cell r="L955" t="str">
            <v>nd</v>
          </cell>
          <cell r="M955" t="str">
            <v>nd</v>
          </cell>
          <cell r="N955" t="str">
            <v>nd</v>
          </cell>
          <cell r="O955" t="str">
            <v>nd</v>
          </cell>
          <cell r="P955" t="str">
            <v>nd</v>
          </cell>
          <cell r="Q955" t="str">
            <v>nd</v>
          </cell>
          <cell r="R955" t="str">
            <v>nd</v>
          </cell>
          <cell r="S955" t="str">
            <v>nd</v>
          </cell>
          <cell r="T955" t="str">
            <v>nd</v>
          </cell>
          <cell r="U955" t="str">
            <v>nd</v>
          </cell>
          <cell r="V955" t="str">
            <v>nd</v>
          </cell>
        </row>
        <row r="956">
          <cell r="A956" t="str">
            <v>GST.A.D2.N.C1300.ADS.C0000.FB.F</v>
          </cell>
          <cell r="B956" t="str">
            <v>nd</v>
          </cell>
          <cell r="C956" t="str">
            <v>nd</v>
          </cell>
          <cell r="D956" t="str">
            <v>nd</v>
          </cell>
          <cell r="E956" t="str">
            <v>nd</v>
          </cell>
          <cell r="F956" t="str">
            <v>nd</v>
          </cell>
          <cell r="G956" t="str">
            <v>nd</v>
          </cell>
          <cell r="H956" t="str">
            <v>nd</v>
          </cell>
          <cell r="I956" t="str">
            <v>nd</v>
          </cell>
          <cell r="J956" t="str">
            <v>nd</v>
          </cell>
          <cell r="K956" t="str">
            <v>nd</v>
          </cell>
          <cell r="L956" t="str">
            <v>nd</v>
          </cell>
          <cell r="M956" t="str">
            <v>nd</v>
          </cell>
          <cell r="N956" t="str">
            <v>nd</v>
          </cell>
          <cell r="O956" t="str">
            <v>nd</v>
          </cell>
          <cell r="P956" t="str">
            <v>nd</v>
          </cell>
          <cell r="Q956" t="str">
            <v>nd</v>
          </cell>
          <cell r="R956" t="str">
            <v>nd</v>
          </cell>
          <cell r="S956" t="str">
            <v>nd</v>
          </cell>
          <cell r="T956" t="str">
            <v>nd</v>
          </cell>
          <cell r="U956" t="str">
            <v>nd</v>
          </cell>
          <cell r="V956" t="str">
            <v>nd</v>
          </cell>
        </row>
        <row r="957">
          <cell r="A957" t="str">
            <v>GST.A.D2.N.C1300.ADS.C0000.FB.G</v>
          </cell>
          <cell r="B957" t="str">
            <v>nd</v>
          </cell>
          <cell r="C957" t="str">
            <v>nd</v>
          </cell>
          <cell r="D957" t="str">
            <v>nd</v>
          </cell>
          <cell r="E957" t="str">
            <v>nd</v>
          </cell>
          <cell r="F957" t="str">
            <v>nd</v>
          </cell>
          <cell r="G957" t="str">
            <v>nd</v>
          </cell>
          <cell r="H957" t="str">
            <v>nd</v>
          </cell>
          <cell r="I957" t="str">
            <v>nd</v>
          </cell>
          <cell r="J957" t="str">
            <v>nd</v>
          </cell>
          <cell r="K957" t="str">
            <v>nd</v>
          </cell>
          <cell r="L957" t="str">
            <v>nd</v>
          </cell>
          <cell r="M957" t="str">
            <v>nd</v>
          </cell>
          <cell r="N957" t="str">
            <v>nd</v>
          </cell>
          <cell r="O957" t="str">
            <v>nd</v>
          </cell>
          <cell r="P957" t="str">
            <v>nd</v>
          </cell>
          <cell r="Q957" t="str">
            <v>nd</v>
          </cell>
          <cell r="R957" t="str">
            <v>nd</v>
          </cell>
          <cell r="S957" t="str">
            <v>nd</v>
          </cell>
          <cell r="T957" t="str">
            <v>nd</v>
          </cell>
          <cell r="U957" t="str">
            <v>nd</v>
          </cell>
          <cell r="V957" t="str">
            <v>nd</v>
          </cell>
        </row>
        <row r="958">
          <cell r="A958" t="str">
            <v>GST.A.D2.N.C1300.BBD.C0X13.FB.F</v>
          </cell>
          <cell r="B958" t="str">
            <v>nd</v>
          </cell>
          <cell r="C958" t="str">
            <v>nd</v>
          </cell>
          <cell r="D958" t="str">
            <v>nd</v>
          </cell>
          <cell r="E958" t="str">
            <v>nd</v>
          </cell>
          <cell r="F958" t="str">
            <v>nd</v>
          </cell>
          <cell r="G958" t="str">
            <v>nd</v>
          </cell>
          <cell r="H958" t="str">
            <v>nd</v>
          </cell>
          <cell r="I958" t="str">
            <v>nd</v>
          </cell>
          <cell r="J958" t="str">
            <v>nd</v>
          </cell>
          <cell r="K958" t="str">
            <v>nd</v>
          </cell>
          <cell r="L958" t="str">
            <v>nd</v>
          </cell>
          <cell r="M958" t="str">
            <v>nd</v>
          </cell>
          <cell r="N958" t="str">
            <v>nd</v>
          </cell>
          <cell r="O958" t="str">
            <v>nd</v>
          </cell>
          <cell r="P958" t="str">
            <v>nd</v>
          </cell>
          <cell r="Q958" t="str">
            <v>nd</v>
          </cell>
          <cell r="R958" t="str">
            <v>nd</v>
          </cell>
          <cell r="S958" t="str">
            <v>nd</v>
          </cell>
          <cell r="T958" t="str">
            <v>nd</v>
          </cell>
          <cell r="U958" t="str">
            <v>nd</v>
          </cell>
          <cell r="V958" t="str">
            <v>nd</v>
          </cell>
        </row>
        <row r="959">
          <cell r="A959" t="str">
            <v>GST.A.D2.N.C1300.BBD.C0X13.FB.G</v>
          </cell>
          <cell r="B959" t="str">
            <v>nd</v>
          </cell>
          <cell r="C959" t="str">
            <v>nd</v>
          </cell>
          <cell r="D959" t="str">
            <v>nd</v>
          </cell>
          <cell r="E959" t="str">
            <v>nd</v>
          </cell>
          <cell r="F959" t="str">
            <v>nd</v>
          </cell>
          <cell r="G959" t="str">
            <v>nd</v>
          </cell>
          <cell r="H959" t="str">
            <v>nd</v>
          </cell>
          <cell r="I959" t="str">
            <v>nd</v>
          </cell>
          <cell r="J959" t="str">
            <v>nd</v>
          </cell>
          <cell r="K959" t="str">
            <v>nd</v>
          </cell>
          <cell r="L959" t="str">
            <v>nd</v>
          </cell>
          <cell r="M959" t="str">
            <v>nd</v>
          </cell>
          <cell r="N959" t="str">
            <v>nd</v>
          </cell>
          <cell r="O959" t="str">
            <v>nd</v>
          </cell>
          <cell r="P959" t="str">
            <v>nd</v>
          </cell>
          <cell r="Q959" t="str">
            <v>nd</v>
          </cell>
          <cell r="R959" t="str">
            <v>nd</v>
          </cell>
          <cell r="S959" t="str">
            <v>nd</v>
          </cell>
          <cell r="T959" t="str">
            <v>nd</v>
          </cell>
          <cell r="U959" t="str">
            <v>nd</v>
          </cell>
          <cell r="V959" t="str">
            <v>nd</v>
          </cell>
        </row>
        <row r="960">
          <cell r="A960" t="str">
            <v>GST.A.D2.N.C1300.CDP.C0X13.FB.F</v>
          </cell>
          <cell r="B960" t="str">
            <v>nd</v>
          </cell>
          <cell r="C960" t="str">
            <v>nd</v>
          </cell>
          <cell r="D960" t="str">
            <v>nd</v>
          </cell>
          <cell r="E960" t="str">
            <v>nd</v>
          </cell>
          <cell r="F960" t="str">
            <v>nd</v>
          </cell>
          <cell r="G960" t="str">
            <v>nd</v>
          </cell>
          <cell r="H960" t="str">
            <v>nd</v>
          </cell>
          <cell r="I960" t="str">
            <v>nd</v>
          </cell>
          <cell r="J960" t="str">
            <v>nd</v>
          </cell>
          <cell r="K960" t="str">
            <v>nd</v>
          </cell>
          <cell r="L960" t="str">
            <v>nd</v>
          </cell>
          <cell r="M960" t="str">
            <v>nd</v>
          </cell>
          <cell r="N960" t="str">
            <v>nd</v>
          </cell>
          <cell r="O960" t="str">
            <v>nd</v>
          </cell>
          <cell r="P960" t="str">
            <v>nd</v>
          </cell>
          <cell r="Q960" t="str">
            <v>nd</v>
          </cell>
          <cell r="R960" t="str">
            <v>nd</v>
          </cell>
          <cell r="S960" t="str">
            <v>nd</v>
          </cell>
          <cell r="T960" t="str">
            <v>nd</v>
          </cell>
          <cell r="U960" t="str">
            <v>nd</v>
          </cell>
          <cell r="V960" t="str">
            <v>nd</v>
          </cell>
        </row>
        <row r="961">
          <cell r="A961" t="str">
            <v>GST.A.D2.N.C1300.CDP.C0X13.FB.G</v>
          </cell>
          <cell r="B961" t="str">
            <v>nd</v>
          </cell>
          <cell r="C961" t="str">
            <v>nd</v>
          </cell>
          <cell r="D961" t="str">
            <v>nd</v>
          </cell>
          <cell r="E961" t="str">
            <v>nd</v>
          </cell>
          <cell r="F961" t="str">
            <v>nd</v>
          </cell>
          <cell r="G961" t="str">
            <v>nd</v>
          </cell>
          <cell r="H961" t="str">
            <v>nd</v>
          </cell>
          <cell r="I961" t="str">
            <v>nd</v>
          </cell>
          <cell r="J961" t="str">
            <v>nd</v>
          </cell>
          <cell r="K961" t="str">
            <v>nd</v>
          </cell>
          <cell r="L961" t="str">
            <v>nd</v>
          </cell>
          <cell r="M961" t="str">
            <v>nd</v>
          </cell>
          <cell r="N961" t="str">
            <v>nd</v>
          </cell>
          <cell r="O961" t="str">
            <v>nd</v>
          </cell>
          <cell r="P961" t="str">
            <v>nd</v>
          </cell>
          <cell r="Q961" t="str">
            <v>nd</v>
          </cell>
          <cell r="R961" t="str">
            <v>nd</v>
          </cell>
          <cell r="S961" t="str">
            <v>nd</v>
          </cell>
          <cell r="T961" t="str">
            <v>nd</v>
          </cell>
          <cell r="U961" t="str">
            <v>nd</v>
          </cell>
          <cell r="V961" t="str">
            <v>nd</v>
          </cell>
        </row>
        <row r="962">
          <cell r="A962" t="str">
            <v>GST.A.D2.N.C1300.DAL.C11U2.FB.F</v>
          </cell>
          <cell r="B962" t="str">
            <v>nd</v>
          </cell>
          <cell r="C962" t="str">
            <v>nd</v>
          </cell>
          <cell r="D962" t="str">
            <v>nd</v>
          </cell>
          <cell r="E962" t="str">
            <v>nd</v>
          </cell>
          <cell r="F962" t="str">
            <v>nd</v>
          </cell>
          <cell r="G962" t="str">
            <v>nd</v>
          </cell>
          <cell r="H962" t="str">
            <v>nd</v>
          </cell>
          <cell r="I962" t="str">
            <v>nd</v>
          </cell>
          <cell r="J962" t="str">
            <v>nd</v>
          </cell>
          <cell r="K962" t="str">
            <v>nd</v>
          </cell>
          <cell r="L962" t="str">
            <v>nd</v>
          </cell>
          <cell r="M962" t="str">
            <v>nd</v>
          </cell>
          <cell r="N962" t="str">
            <v>nd</v>
          </cell>
          <cell r="O962" t="str">
            <v>nd</v>
          </cell>
          <cell r="P962" t="str">
            <v>nd</v>
          </cell>
          <cell r="Q962" t="str">
            <v>nd</v>
          </cell>
          <cell r="R962" t="str">
            <v>nd</v>
          </cell>
          <cell r="S962" t="str">
            <v>nd</v>
          </cell>
          <cell r="T962" t="str">
            <v>nd</v>
          </cell>
          <cell r="U962" t="str">
            <v>nd</v>
          </cell>
          <cell r="V962" t="str">
            <v>nd</v>
          </cell>
        </row>
        <row r="963">
          <cell r="A963" t="str">
            <v>GST.A.D2.N.C1300.DAL.C11U2.FB.G</v>
          </cell>
          <cell r="B963" t="str">
            <v>nd</v>
          </cell>
          <cell r="C963" t="str">
            <v>nd</v>
          </cell>
          <cell r="D963" t="str">
            <v>nd</v>
          </cell>
          <cell r="E963" t="str">
            <v>nd</v>
          </cell>
          <cell r="F963" t="str">
            <v>nd</v>
          </cell>
          <cell r="G963" t="str">
            <v>nd</v>
          </cell>
          <cell r="H963" t="str">
            <v>nd</v>
          </cell>
          <cell r="I963" t="str">
            <v>nd</v>
          </cell>
          <cell r="J963" t="str">
            <v>nd</v>
          </cell>
          <cell r="K963" t="str">
            <v>nd</v>
          </cell>
          <cell r="L963" t="str">
            <v>nd</v>
          </cell>
          <cell r="M963" t="str">
            <v>nd</v>
          </cell>
          <cell r="N963" t="str">
            <v>nd</v>
          </cell>
          <cell r="O963" t="str">
            <v>nd</v>
          </cell>
          <cell r="P963" t="str">
            <v>nd</v>
          </cell>
          <cell r="Q963" t="str">
            <v>nd</v>
          </cell>
          <cell r="R963" t="str">
            <v>nd</v>
          </cell>
          <cell r="S963" t="str">
            <v>nd</v>
          </cell>
          <cell r="T963" t="str">
            <v>nd</v>
          </cell>
          <cell r="U963" t="str">
            <v>nd</v>
          </cell>
          <cell r="V963" t="str">
            <v>nd</v>
          </cell>
        </row>
        <row r="964">
          <cell r="A964" t="str">
            <v>GST.A.D2.N.C1300.DEF.C0000.CU.F</v>
          </cell>
          <cell r="B964" t="str">
            <v>nd</v>
          </cell>
          <cell r="C964" t="str">
            <v>nd</v>
          </cell>
          <cell r="D964" t="str">
            <v>nd</v>
          </cell>
          <cell r="E964" t="str">
            <v>nd</v>
          </cell>
          <cell r="F964" t="str">
            <v>nd</v>
          </cell>
          <cell r="G964" t="str">
            <v>nd</v>
          </cell>
          <cell r="H964" t="str">
            <v>nc</v>
          </cell>
          <cell r="I964" t="str">
            <v>nc</v>
          </cell>
          <cell r="J964" t="str">
            <v>nc</v>
          </cell>
          <cell r="K964" t="str">
            <v>nc</v>
          </cell>
          <cell r="L964">
            <v>76342.541175122096</v>
          </cell>
          <cell r="M964">
            <v>-97365.328994487994</v>
          </cell>
          <cell r="N964">
            <v>-197003.75788541001</v>
          </cell>
          <cell r="O964">
            <v>-258581.450477921</v>
          </cell>
          <cell r="P964">
            <v>-251916.144066501</v>
          </cell>
          <cell r="Q964">
            <v>-218865.60160221101</v>
          </cell>
          <cell r="R964" t="str">
            <v>nd</v>
          </cell>
          <cell r="S964" t="str">
            <v>nd</v>
          </cell>
          <cell r="T964" t="str">
            <v>nd</v>
          </cell>
          <cell r="U964" t="str">
            <v>nd</v>
          </cell>
          <cell r="V964" t="str">
            <v>nd</v>
          </cell>
        </row>
        <row r="965">
          <cell r="A965" t="str">
            <v>GST.A.D2.N.C1300.DEF.C0000.CU.G</v>
          </cell>
          <cell r="B965" t="str">
            <v>nd</v>
          </cell>
          <cell r="C965" t="str">
            <v>nd</v>
          </cell>
          <cell r="D965" t="str">
            <v>nd</v>
          </cell>
          <cell r="E965" t="str">
            <v>nd</v>
          </cell>
          <cell r="F965" t="str">
            <v>nd</v>
          </cell>
          <cell r="G965" t="str">
            <v>nd</v>
          </cell>
          <cell r="H965" t="str">
            <v>nc</v>
          </cell>
          <cell r="I965" t="str">
            <v>nc</v>
          </cell>
          <cell r="J965" t="str">
            <v>nc</v>
          </cell>
          <cell r="K965" t="str">
            <v>nc</v>
          </cell>
          <cell r="L965">
            <v>0.90979444570803603</v>
          </cell>
          <cell r="M965">
            <v>-1.11465275632628</v>
          </cell>
          <cell r="N965">
            <v>-2.1750896219940001</v>
          </cell>
          <cell r="O965">
            <v>-2.7677414288723501</v>
          </cell>
          <cell r="P965">
            <v>-2.5878558666724798</v>
          </cell>
          <cell r="Q965">
            <v>-2.1479734527508798</v>
          </cell>
          <cell r="R965" t="str">
            <v>nd</v>
          </cell>
          <cell r="S965" t="str">
            <v>nd</v>
          </cell>
          <cell r="T965" t="str">
            <v>nd</v>
          </cell>
          <cell r="U965" t="str">
            <v>nd</v>
          </cell>
          <cell r="V965" t="str">
            <v>nd</v>
          </cell>
        </row>
        <row r="966">
          <cell r="A966" t="str">
            <v>GST.A.D2.N.C1300.INT.C0X13.CU.F</v>
          </cell>
          <cell r="B966" t="str">
            <v>nd</v>
          </cell>
          <cell r="C966" t="str">
            <v>nd</v>
          </cell>
          <cell r="D966" t="str">
            <v>nd</v>
          </cell>
          <cell r="E966" t="str">
            <v>nd</v>
          </cell>
          <cell r="F966" t="str">
            <v>nd</v>
          </cell>
          <cell r="G966" t="str">
            <v>nd</v>
          </cell>
          <cell r="H966" t="str">
            <v>nc</v>
          </cell>
          <cell r="I966" t="str">
            <v>nc</v>
          </cell>
          <cell r="J966" t="str">
            <v>nc</v>
          </cell>
          <cell r="K966" t="str">
            <v>nc</v>
          </cell>
          <cell r="L966">
            <v>323129.70065686002</v>
          </cell>
          <cell r="M966">
            <v>320451.831703684</v>
          </cell>
          <cell r="N966">
            <v>307022.18149021902</v>
          </cell>
          <cell r="O966">
            <v>299140.081149537</v>
          </cell>
          <cell r="P966" t="str">
            <v>nc</v>
          </cell>
          <cell r="Q966" t="str">
            <v>nd</v>
          </cell>
          <cell r="R966" t="str">
            <v>nd</v>
          </cell>
          <cell r="S966" t="str">
            <v>nd</v>
          </cell>
          <cell r="T966" t="str">
            <v>nd</v>
          </cell>
          <cell r="U966" t="str">
            <v>nd</v>
          </cell>
          <cell r="V966" t="str">
            <v>nd</v>
          </cell>
        </row>
        <row r="967">
          <cell r="A967" t="str">
            <v>GST.A.D2.N.C1300.INT.C0X13.CU.G</v>
          </cell>
          <cell r="B967" t="str">
            <v>nd</v>
          </cell>
          <cell r="C967" t="str">
            <v>nd</v>
          </cell>
          <cell r="D967" t="str">
            <v>nd</v>
          </cell>
          <cell r="E967" t="str">
            <v>nd</v>
          </cell>
          <cell r="F967" t="str">
            <v>nd</v>
          </cell>
          <cell r="G967" t="str">
            <v>nd</v>
          </cell>
          <cell r="H967" t="str">
            <v>nc</v>
          </cell>
          <cell r="I967" t="str">
            <v>nc</v>
          </cell>
          <cell r="J967" t="str">
            <v>nc</v>
          </cell>
          <cell r="K967" t="str">
            <v>nc</v>
          </cell>
          <cell r="L967">
            <v>3.85082291440296</v>
          </cell>
          <cell r="M967">
            <v>3.6685801934540598</v>
          </cell>
          <cell r="N967">
            <v>3.3897869149773801</v>
          </cell>
          <cell r="O967">
            <v>3.2018630652104898</v>
          </cell>
          <cell r="P967" t="str">
            <v>nc</v>
          </cell>
          <cell r="Q967" t="str">
            <v>nd</v>
          </cell>
          <cell r="R967" t="str">
            <v>nd</v>
          </cell>
          <cell r="S967" t="str">
            <v>nd</v>
          </cell>
          <cell r="T967" t="str">
            <v>nd</v>
          </cell>
          <cell r="U967" t="str">
            <v>nd</v>
          </cell>
          <cell r="V967" t="str">
            <v>nd</v>
          </cell>
        </row>
        <row r="968">
          <cell r="A968" t="str">
            <v>GST.A.D2.N.C1300.INV.C0000.CU.F</v>
          </cell>
          <cell r="B968" t="str">
            <v>nd</v>
          </cell>
          <cell r="C968" t="str">
            <v>nd</v>
          </cell>
          <cell r="D968" t="str">
            <v>nd</v>
          </cell>
          <cell r="E968" t="str">
            <v>nd</v>
          </cell>
          <cell r="F968" t="str">
            <v>nd</v>
          </cell>
          <cell r="G968" t="str">
            <v>nd</v>
          </cell>
          <cell r="H968" t="str">
            <v>nc</v>
          </cell>
          <cell r="I968" t="str">
            <v>nc</v>
          </cell>
          <cell r="J968" t="str">
            <v>nc</v>
          </cell>
          <cell r="K968" t="str">
            <v>nc</v>
          </cell>
          <cell r="L968">
            <v>194788.07308216201</v>
          </cell>
          <cell r="M968">
            <v>207763.49088932</v>
          </cell>
          <cell r="N968">
            <v>208731.41728967201</v>
          </cell>
          <cell r="O968">
            <v>226332.756638825</v>
          </cell>
          <cell r="P968">
            <v>238859.98489682199</v>
          </cell>
          <cell r="Q968">
            <v>245026.729639392</v>
          </cell>
          <cell r="R968" t="str">
            <v>nd</v>
          </cell>
          <cell r="S968" t="str">
            <v>nd</v>
          </cell>
          <cell r="T968" t="str">
            <v>nd</v>
          </cell>
          <cell r="U968" t="str">
            <v>nd</v>
          </cell>
          <cell r="V968" t="str">
            <v>nd</v>
          </cell>
        </row>
        <row r="969">
          <cell r="A969" t="str">
            <v>GST.A.D2.N.C1300.INV.C0000.CU.G</v>
          </cell>
          <cell r="B969" t="str">
            <v>nd</v>
          </cell>
          <cell r="C969" t="str">
            <v>nd</v>
          </cell>
          <cell r="D969" t="str">
            <v>nd</v>
          </cell>
          <cell r="E969" t="str">
            <v>nd</v>
          </cell>
          <cell r="F969" t="str">
            <v>nd</v>
          </cell>
          <cell r="G969" t="str">
            <v>nd</v>
          </cell>
          <cell r="H969" t="str">
            <v>nc</v>
          </cell>
          <cell r="I969" t="str">
            <v>nc</v>
          </cell>
          <cell r="J969" t="str">
            <v>nc</v>
          </cell>
          <cell r="K969" t="str">
            <v>nc</v>
          </cell>
          <cell r="L969">
            <v>2.32134147295154</v>
          </cell>
          <cell r="M969">
            <v>2.3785073205767202</v>
          </cell>
          <cell r="N969">
            <v>2.3045729909119101</v>
          </cell>
          <cell r="O969">
            <v>2.4225656794111301</v>
          </cell>
          <cell r="P969">
            <v>2.45373402137088</v>
          </cell>
          <cell r="Q969">
            <v>2.4047219235316599</v>
          </cell>
          <cell r="R969" t="str">
            <v>nd</v>
          </cell>
          <cell r="S969" t="str">
            <v>nd</v>
          </cell>
          <cell r="T969" t="str">
            <v>nd</v>
          </cell>
          <cell r="U969" t="str">
            <v>nd</v>
          </cell>
          <cell r="V969" t="str">
            <v>nd</v>
          </cell>
        </row>
        <row r="970">
          <cell r="A970" t="str">
            <v>GST.A.D2.N.C1300.LOA.C0X13.FB.F</v>
          </cell>
          <cell r="B970" t="str">
            <v>nd</v>
          </cell>
          <cell r="C970" t="str">
            <v>nd</v>
          </cell>
          <cell r="D970" t="str">
            <v>nd</v>
          </cell>
          <cell r="E970" t="str">
            <v>nd</v>
          </cell>
          <cell r="F970" t="str">
            <v>nd</v>
          </cell>
          <cell r="G970" t="str">
            <v>nd</v>
          </cell>
          <cell r="H970" t="str">
            <v>nd</v>
          </cell>
          <cell r="I970" t="str">
            <v>nd</v>
          </cell>
          <cell r="J970" t="str">
            <v>nd</v>
          </cell>
          <cell r="K970" t="str">
            <v>nd</v>
          </cell>
          <cell r="L970" t="str">
            <v>nd</v>
          </cell>
          <cell r="M970" t="str">
            <v>nd</v>
          </cell>
          <cell r="N970" t="str">
            <v>nd</v>
          </cell>
          <cell r="O970" t="str">
            <v>nd</v>
          </cell>
          <cell r="P970" t="str">
            <v>nd</v>
          </cell>
          <cell r="Q970" t="str">
            <v>nd</v>
          </cell>
          <cell r="R970" t="str">
            <v>nd</v>
          </cell>
          <cell r="S970" t="str">
            <v>nd</v>
          </cell>
          <cell r="T970" t="str">
            <v>nd</v>
          </cell>
          <cell r="U970" t="str">
            <v>nd</v>
          </cell>
          <cell r="V970" t="str">
            <v>nd</v>
          </cell>
        </row>
        <row r="971">
          <cell r="A971" t="str">
            <v>GST.A.D2.N.C1300.LOA.C0X13.FB.G</v>
          </cell>
          <cell r="B971" t="str">
            <v>nd</v>
          </cell>
          <cell r="C971" t="str">
            <v>nd</v>
          </cell>
          <cell r="D971" t="str">
            <v>nd</v>
          </cell>
          <cell r="E971" t="str">
            <v>nd</v>
          </cell>
          <cell r="F971" t="str">
            <v>nd</v>
          </cell>
          <cell r="G971" t="str">
            <v>nd</v>
          </cell>
          <cell r="H971" t="str">
            <v>nd</v>
          </cell>
          <cell r="I971" t="str">
            <v>nd</v>
          </cell>
          <cell r="J971" t="str">
            <v>nd</v>
          </cell>
          <cell r="K971" t="str">
            <v>nd</v>
          </cell>
          <cell r="L971" t="str">
            <v>nd</v>
          </cell>
          <cell r="M971" t="str">
            <v>nd</v>
          </cell>
          <cell r="N971" t="str">
            <v>nd</v>
          </cell>
          <cell r="O971" t="str">
            <v>nd</v>
          </cell>
          <cell r="P971" t="str">
            <v>nd</v>
          </cell>
          <cell r="Q971" t="str">
            <v>nd</v>
          </cell>
          <cell r="R971" t="str">
            <v>nd</v>
          </cell>
          <cell r="S971" t="str">
            <v>nd</v>
          </cell>
          <cell r="T971" t="str">
            <v>nd</v>
          </cell>
          <cell r="U971" t="str">
            <v>nd</v>
          </cell>
          <cell r="V971" t="str">
            <v>nd</v>
          </cell>
        </row>
        <row r="972">
          <cell r="A972" t="str">
            <v>GST.A.D2.N.C1300.LOG.C0X13.FB.F</v>
          </cell>
          <cell r="B972" t="str">
            <v>nd</v>
          </cell>
          <cell r="C972" t="str">
            <v>nd</v>
          </cell>
          <cell r="D972" t="str">
            <v>nd</v>
          </cell>
          <cell r="E972" t="str">
            <v>nd</v>
          </cell>
          <cell r="F972" t="str">
            <v>nd</v>
          </cell>
          <cell r="G972" t="str">
            <v>nd</v>
          </cell>
          <cell r="H972" t="str">
            <v>nd</v>
          </cell>
          <cell r="I972" t="str">
            <v>nd</v>
          </cell>
          <cell r="J972" t="str">
            <v>nd</v>
          </cell>
          <cell r="K972" t="str">
            <v>nd</v>
          </cell>
          <cell r="L972" t="str">
            <v>nd</v>
          </cell>
          <cell r="M972" t="str">
            <v>nd</v>
          </cell>
          <cell r="N972" t="str">
            <v>nd</v>
          </cell>
          <cell r="O972" t="str">
            <v>nd</v>
          </cell>
          <cell r="P972" t="str">
            <v>nd</v>
          </cell>
          <cell r="Q972" t="str">
            <v>nd</v>
          </cell>
          <cell r="R972" t="str">
            <v>nd</v>
          </cell>
          <cell r="S972" t="str">
            <v>nd</v>
          </cell>
          <cell r="T972" t="str">
            <v>nd</v>
          </cell>
          <cell r="U972" t="str">
            <v>nd</v>
          </cell>
          <cell r="V972" t="str">
            <v>nd</v>
          </cell>
        </row>
        <row r="973">
          <cell r="A973" t="str">
            <v>GST.A.D2.N.C1300.LOG.C0X13.FB.G</v>
          </cell>
          <cell r="B973" t="str">
            <v>nd</v>
          </cell>
          <cell r="C973" t="str">
            <v>nd</v>
          </cell>
          <cell r="D973" t="str">
            <v>nd</v>
          </cell>
          <cell r="E973" t="str">
            <v>nd</v>
          </cell>
          <cell r="F973" t="str">
            <v>nd</v>
          </cell>
          <cell r="G973" t="str">
            <v>nd</v>
          </cell>
          <cell r="H973" t="str">
            <v>nd</v>
          </cell>
          <cell r="I973" t="str">
            <v>nd</v>
          </cell>
          <cell r="J973" t="str">
            <v>nd</v>
          </cell>
          <cell r="K973" t="str">
            <v>nd</v>
          </cell>
          <cell r="L973" t="str">
            <v>nd</v>
          </cell>
          <cell r="M973" t="str">
            <v>nd</v>
          </cell>
          <cell r="N973" t="str">
            <v>nd</v>
          </cell>
          <cell r="O973" t="str">
            <v>nd</v>
          </cell>
          <cell r="P973" t="str">
            <v>nd</v>
          </cell>
          <cell r="Q973" t="str">
            <v>nd</v>
          </cell>
          <cell r="R973" t="str">
            <v>nd</v>
          </cell>
          <cell r="S973" t="str">
            <v>nd</v>
          </cell>
          <cell r="T973" t="str">
            <v>nd</v>
          </cell>
          <cell r="U973" t="str">
            <v>nd</v>
          </cell>
          <cell r="V973" t="str">
            <v>nd</v>
          </cell>
        </row>
        <row r="974">
          <cell r="A974" t="str">
            <v>GST.A.D2.N.C1300.LOR.C0X13.FB.F</v>
          </cell>
          <cell r="B974" t="str">
            <v>nd</v>
          </cell>
          <cell r="C974" t="str">
            <v>nd</v>
          </cell>
          <cell r="D974" t="str">
            <v>nd</v>
          </cell>
          <cell r="E974" t="str">
            <v>nd</v>
          </cell>
          <cell r="F974" t="str">
            <v>nd</v>
          </cell>
          <cell r="G974" t="str">
            <v>nd</v>
          </cell>
          <cell r="H974" t="str">
            <v>nd</v>
          </cell>
          <cell r="I974" t="str">
            <v>nd</v>
          </cell>
          <cell r="J974" t="str">
            <v>nd</v>
          </cell>
          <cell r="K974" t="str">
            <v>nd</v>
          </cell>
          <cell r="L974" t="str">
            <v>nd</v>
          </cell>
          <cell r="M974" t="str">
            <v>nd</v>
          </cell>
          <cell r="N974" t="str">
            <v>nd</v>
          </cell>
          <cell r="O974" t="str">
            <v>nd</v>
          </cell>
          <cell r="P974" t="str">
            <v>nd</v>
          </cell>
          <cell r="Q974" t="str">
            <v>nd</v>
          </cell>
          <cell r="R974" t="str">
            <v>nd</v>
          </cell>
          <cell r="S974" t="str">
            <v>nd</v>
          </cell>
          <cell r="T974" t="str">
            <v>nd</v>
          </cell>
          <cell r="U974" t="str">
            <v>nd</v>
          </cell>
          <cell r="V974" t="str">
            <v>nd</v>
          </cell>
        </row>
        <row r="975">
          <cell r="A975" t="str">
            <v>GST.A.D2.N.C1300.LOR.C0X13.FB.G</v>
          </cell>
          <cell r="B975" t="str">
            <v>nd</v>
          </cell>
          <cell r="C975" t="str">
            <v>nd</v>
          </cell>
          <cell r="D975" t="str">
            <v>nd</v>
          </cell>
          <cell r="E975" t="str">
            <v>nd</v>
          </cell>
          <cell r="F975" t="str">
            <v>nd</v>
          </cell>
          <cell r="G975" t="str">
            <v>nd</v>
          </cell>
          <cell r="H975" t="str">
            <v>nd</v>
          </cell>
          <cell r="I975" t="str">
            <v>nd</v>
          </cell>
          <cell r="J975" t="str">
            <v>nd</v>
          </cell>
          <cell r="K975" t="str">
            <v>nd</v>
          </cell>
          <cell r="L975" t="str">
            <v>nd</v>
          </cell>
          <cell r="M975" t="str">
            <v>nd</v>
          </cell>
          <cell r="N975" t="str">
            <v>nd</v>
          </cell>
          <cell r="O975" t="str">
            <v>nd</v>
          </cell>
          <cell r="P975" t="str">
            <v>nd</v>
          </cell>
          <cell r="Q975" t="str">
            <v>nd</v>
          </cell>
          <cell r="R975" t="str">
            <v>nd</v>
          </cell>
          <cell r="S975" t="str">
            <v>nd</v>
          </cell>
          <cell r="T975" t="str">
            <v>nd</v>
          </cell>
          <cell r="U975" t="str">
            <v>nd</v>
          </cell>
          <cell r="V975" t="str">
            <v>nd</v>
          </cell>
        </row>
        <row r="976">
          <cell r="A976" t="str">
            <v>GST.A.D2.N.C1300.MAL.C1311.SA.F</v>
          </cell>
          <cell r="B976" t="str">
            <v>nd</v>
          </cell>
          <cell r="C976" t="str">
            <v>nd</v>
          </cell>
          <cell r="D976" t="str">
            <v>nd</v>
          </cell>
          <cell r="E976" t="str">
            <v>nd</v>
          </cell>
          <cell r="F976" t="str">
            <v>nd</v>
          </cell>
          <cell r="G976" t="str">
            <v>nd</v>
          </cell>
          <cell r="H976" t="str">
            <v>nd</v>
          </cell>
          <cell r="I976" t="str">
            <v>nd</v>
          </cell>
          <cell r="J976" t="str">
            <v>nd</v>
          </cell>
          <cell r="K976" t="str">
            <v>nd</v>
          </cell>
          <cell r="L976" t="str">
            <v>nd</v>
          </cell>
          <cell r="M976" t="str">
            <v>nd</v>
          </cell>
          <cell r="N976" t="str">
            <v>nd</v>
          </cell>
          <cell r="O976" t="str">
            <v>nd</v>
          </cell>
          <cell r="P976" t="str">
            <v>nd</v>
          </cell>
          <cell r="Q976" t="str">
            <v>nd</v>
          </cell>
          <cell r="R976" t="str">
            <v>nd</v>
          </cell>
          <cell r="S976" t="str">
            <v>nd</v>
          </cell>
          <cell r="T976" t="str">
            <v>nd</v>
          </cell>
          <cell r="U976" t="str">
            <v>nd</v>
          </cell>
          <cell r="V976" t="str">
            <v>nd</v>
          </cell>
        </row>
        <row r="977">
          <cell r="A977" t="str">
            <v>GST.A.D2.N.C1300.MAL.C1311.SA.G</v>
          </cell>
          <cell r="B977" t="str">
            <v>nd</v>
          </cell>
          <cell r="C977" t="str">
            <v>nd</v>
          </cell>
          <cell r="D977" t="str">
            <v>nd</v>
          </cell>
          <cell r="E977" t="str">
            <v>nd</v>
          </cell>
          <cell r="F977" t="str">
            <v>nd</v>
          </cell>
          <cell r="G977" t="str">
            <v>nd</v>
          </cell>
          <cell r="H977" t="str">
            <v>nd</v>
          </cell>
          <cell r="I977" t="str">
            <v>nd</v>
          </cell>
          <cell r="J977" t="str">
            <v>nd</v>
          </cell>
          <cell r="K977" t="str">
            <v>nd</v>
          </cell>
          <cell r="L977" t="str">
            <v>nd</v>
          </cell>
          <cell r="M977" t="str">
            <v>nd</v>
          </cell>
          <cell r="N977" t="str">
            <v>nd</v>
          </cell>
          <cell r="O977" t="str">
            <v>nd</v>
          </cell>
          <cell r="P977" t="str">
            <v>nd</v>
          </cell>
          <cell r="Q977" t="str">
            <v>nd</v>
          </cell>
          <cell r="R977" t="str">
            <v>nd</v>
          </cell>
          <cell r="S977" t="str">
            <v>nd</v>
          </cell>
          <cell r="T977" t="str">
            <v>nd</v>
          </cell>
          <cell r="U977" t="str">
            <v>nd</v>
          </cell>
          <cell r="V977" t="str">
            <v>nd</v>
          </cell>
        </row>
        <row r="978">
          <cell r="A978" t="str">
            <v>GST.A.D2.N.C1300.MAL.C1311.SA.H</v>
          </cell>
          <cell r="B978" t="str">
            <v>nd</v>
          </cell>
          <cell r="C978" t="str">
            <v>nd</v>
          </cell>
          <cell r="D978" t="str">
            <v>nd</v>
          </cell>
          <cell r="E978" t="str">
            <v>nd</v>
          </cell>
          <cell r="F978" t="str">
            <v>nd</v>
          </cell>
          <cell r="G978" t="str">
            <v>nd</v>
          </cell>
          <cell r="H978" t="str">
            <v>nd</v>
          </cell>
          <cell r="I978" t="str">
            <v>nd</v>
          </cell>
          <cell r="J978" t="str">
            <v>nd</v>
          </cell>
          <cell r="K978" t="str">
            <v>nd</v>
          </cell>
          <cell r="L978" t="str">
            <v>nd</v>
          </cell>
          <cell r="M978" t="str">
            <v>nd</v>
          </cell>
          <cell r="N978" t="str">
            <v>nd</v>
          </cell>
          <cell r="O978" t="str">
            <v>nd</v>
          </cell>
          <cell r="P978" t="str">
            <v>nd</v>
          </cell>
          <cell r="Q978" t="str">
            <v>nd</v>
          </cell>
          <cell r="R978" t="str">
            <v>nd</v>
          </cell>
          <cell r="S978" t="str">
            <v>nd</v>
          </cell>
          <cell r="T978" t="str">
            <v>nd</v>
          </cell>
          <cell r="U978" t="str">
            <v>nd</v>
          </cell>
          <cell r="V978" t="str">
            <v>nd</v>
          </cell>
        </row>
        <row r="979">
          <cell r="A979" t="str">
            <v>GST.A.D2.N.C1300.MAL.C1312.SA.F</v>
          </cell>
          <cell r="B979" t="str">
            <v>nd</v>
          </cell>
          <cell r="C979" t="str">
            <v>nd</v>
          </cell>
          <cell r="D979" t="str">
            <v>nd</v>
          </cell>
          <cell r="E979" t="str">
            <v>nd</v>
          </cell>
          <cell r="F979" t="str">
            <v>nd</v>
          </cell>
          <cell r="G979" t="str">
            <v>nd</v>
          </cell>
          <cell r="H979" t="str">
            <v>nd</v>
          </cell>
          <cell r="I979" t="str">
            <v>nd</v>
          </cell>
          <cell r="J979" t="str">
            <v>nd</v>
          </cell>
          <cell r="K979" t="str">
            <v>nd</v>
          </cell>
          <cell r="L979" t="str">
            <v>nd</v>
          </cell>
          <cell r="M979" t="str">
            <v>nd</v>
          </cell>
          <cell r="N979" t="str">
            <v>nd</v>
          </cell>
          <cell r="O979" t="str">
            <v>nd</v>
          </cell>
          <cell r="P979" t="str">
            <v>nd</v>
          </cell>
          <cell r="Q979" t="str">
            <v>nd</v>
          </cell>
          <cell r="R979" t="str">
            <v>nd</v>
          </cell>
          <cell r="S979" t="str">
            <v>nd</v>
          </cell>
          <cell r="T979" t="str">
            <v>nd</v>
          </cell>
          <cell r="U979" t="str">
            <v>nd</v>
          </cell>
          <cell r="V979" t="str">
            <v>nd</v>
          </cell>
        </row>
        <row r="980">
          <cell r="A980" t="str">
            <v>GST.A.D2.N.C1300.MAL.C1312.SA.G</v>
          </cell>
          <cell r="B980" t="str">
            <v>nd</v>
          </cell>
          <cell r="C980" t="str">
            <v>nd</v>
          </cell>
          <cell r="D980" t="str">
            <v>nd</v>
          </cell>
          <cell r="E980" t="str">
            <v>nd</v>
          </cell>
          <cell r="F980" t="str">
            <v>nd</v>
          </cell>
          <cell r="G980" t="str">
            <v>nd</v>
          </cell>
          <cell r="H980" t="str">
            <v>nd</v>
          </cell>
          <cell r="I980" t="str">
            <v>nd</v>
          </cell>
          <cell r="J980" t="str">
            <v>nd</v>
          </cell>
          <cell r="K980" t="str">
            <v>nd</v>
          </cell>
          <cell r="L980" t="str">
            <v>nd</v>
          </cell>
          <cell r="M980" t="str">
            <v>nd</v>
          </cell>
          <cell r="N980" t="str">
            <v>nd</v>
          </cell>
          <cell r="O980" t="str">
            <v>nd</v>
          </cell>
          <cell r="P980" t="str">
            <v>nd</v>
          </cell>
          <cell r="Q980" t="str">
            <v>nd</v>
          </cell>
          <cell r="R980" t="str">
            <v>nd</v>
          </cell>
          <cell r="S980" t="str">
            <v>nd</v>
          </cell>
          <cell r="T980" t="str">
            <v>nd</v>
          </cell>
          <cell r="U980" t="str">
            <v>nd</v>
          </cell>
          <cell r="V980" t="str">
            <v>nd</v>
          </cell>
        </row>
        <row r="981">
          <cell r="A981" t="str">
            <v>GST.A.D2.N.C1300.MAL.C1312.SA.H</v>
          </cell>
          <cell r="B981" t="str">
            <v>nd</v>
          </cell>
          <cell r="C981" t="str">
            <v>nd</v>
          </cell>
          <cell r="D981" t="str">
            <v>nd</v>
          </cell>
          <cell r="E981" t="str">
            <v>nd</v>
          </cell>
          <cell r="F981" t="str">
            <v>nd</v>
          </cell>
          <cell r="G981" t="str">
            <v>nd</v>
          </cell>
          <cell r="H981" t="str">
            <v>nd</v>
          </cell>
          <cell r="I981" t="str">
            <v>nd</v>
          </cell>
          <cell r="J981" t="str">
            <v>nd</v>
          </cell>
          <cell r="K981" t="str">
            <v>nd</v>
          </cell>
          <cell r="L981" t="str">
            <v>nd</v>
          </cell>
          <cell r="M981" t="str">
            <v>nd</v>
          </cell>
          <cell r="N981" t="str">
            <v>nd</v>
          </cell>
          <cell r="O981" t="str">
            <v>nd</v>
          </cell>
          <cell r="P981" t="str">
            <v>nd</v>
          </cell>
          <cell r="Q981" t="str">
            <v>nd</v>
          </cell>
          <cell r="R981" t="str">
            <v>nd</v>
          </cell>
          <cell r="S981" t="str">
            <v>nd</v>
          </cell>
          <cell r="T981" t="str">
            <v>nd</v>
          </cell>
          <cell r="U981" t="str">
            <v>nd</v>
          </cell>
          <cell r="V981" t="str">
            <v>nd</v>
          </cell>
        </row>
        <row r="982">
          <cell r="A982" t="str">
            <v>GST.A.D2.N.C1300.MAL.C1313.SA.F</v>
          </cell>
          <cell r="B982" t="str">
            <v>nd</v>
          </cell>
          <cell r="C982" t="str">
            <v>nd</v>
          </cell>
          <cell r="D982" t="str">
            <v>nd</v>
          </cell>
          <cell r="E982" t="str">
            <v>nd</v>
          </cell>
          <cell r="F982" t="str">
            <v>nd</v>
          </cell>
          <cell r="G982" t="str">
            <v>nd</v>
          </cell>
          <cell r="H982" t="str">
            <v>nd</v>
          </cell>
          <cell r="I982" t="str">
            <v>nd</v>
          </cell>
          <cell r="J982" t="str">
            <v>nd</v>
          </cell>
          <cell r="K982" t="str">
            <v>nd</v>
          </cell>
          <cell r="L982" t="str">
            <v>nd</v>
          </cell>
          <cell r="M982" t="str">
            <v>nd</v>
          </cell>
          <cell r="N982" t="str">
            <v>nd</v>
          </cell>
          <cell r="O982" t="str">
            <v>nd</v>
          </cell>
          <cell r="P982" t="str">
            <v>nd</v>
          </cell>
          <cell r="Q982" t="str">
            <v>nd</v>
          </cell>
          <cell r="R982" t="str">
            <v>nd</v>
          </cell>
          <cell r="S982" t="str">
            <v>nd</v>
          </cell>
          <cell r="T982" t="str">
            <v>nd</v>
          </cell>
          <cell r="U982" t="str">
            <v>nd</v>
          </cell>
          <cell r="V982" t="str">
            <v>nd</v>
          </cell>
        </row>
        <row r="983">
          <cell r="A983" t="str">
            <v>GST.A.D2.N.C1300.MAL.C1313.SA.G</v>
          </cell>
          <cell r="B983" t="str">
            <v>nd</v>
          </cell>
          <cell r="C983" t="str">
            <v>nd</v>
          </cell>
          <cell r="D983" t="str">
            <v>nd</v>
          </cell>
          <cell r="E983" t="str">
            <v>nd</v>
          </cell>
          <cell r="F983" t="str">
            <v>nd</v>
          </cell>
          <cell r="G983" t="str">
            <v>nd</v>
          </cell>
          <cell r="H983" t="str">
            <v>nd</v>
          </cell>
          <cell r="I983" t="str">
            <v>nd</v>
          </cell>
          <cell r="J983" t="str">
            <v>nd</v>
          </cell>
          <cell r="K983" t="str">
            <v>nd</v>
          </cell>
          <cell r="L983" t="str">
            <v>nd</v>
          </cell>
          <cell r="M983" t="str">
            <v>nd</v>
          </cell>
          <cell r="N983" t="str">
            <v>nd</v>
          </cell>
          <cell r="O983" t="str">
            <v>nd</v>
          </cell>
          <cell r="P983" t="str">
            <v>nd</v>
          </cell>
          <cell r="Q983" t="str">
            <v>nd</v>
          </cell>
          <cell r="R983" t="str">
            <v>nd</v>
          </cell>
          <cell r="S983" t="str">
            <v>nd</v>
          </cell>
          <cell r="T983" t="str">
            <v>nd</v>
          </cell>
          <cell r="U983" t="str">
            <v>nd</v>
          </cell>
          <cell r="V983" t="str">
            <v>nd</v>
          </cell>
        </row>
        <row r="984">
          <cell r="A984" t="str">
            <v>GST.A.D2.N.C1300.MAL.C1313.SA.H</v>
          </cell>
          <cell r="B984" t="str">
            <v>nd</v>
          </cell>
          <cell r="C984" t="str">
            <v>nd</v>
          </cell>
          <cell r="D984" t="str">
            <v>nd</v>
          </cell>
          <cell r="E984" t="str">
            <v>nd</v>
          </cell>
          <cell r="F984" t="str">
            <v>nd</v>
          </cell>
          <cell r="G984" t="str">
            <v>nd</v>
          </cell>
          <cell r="H984" t="str">
            <v>nd</v>
          </cell>
          <cell r="I984" t="str">
            <v>nd</v>
          </cell>
          <cell r="J984" t="str">
            <v>nd</v>
          </cell>
          <cell r="K984" t="str">
            <v>nd</v>
          </cell>
          <cell r="L984" t="str">
            <v>nd</v>
          </cell>
          <cell r="M984" t="str">
            <v>nd</v>
          </cell>
          <cell r="N984" t="str">
            <v>nd</v>
          </cell>
          <cell r="O984" t="str">
            <v>nd</v>
          </cell>
          <cell r="P984" t="str">
            <v>nd</v>
          </cell>
          <cell r="Q984" t="str">
            <v>nd</v>
          </cell>
          <cell r="R984" t="str">
            <v>nd</v>
          </cell>
          <cell r="S984" t="str">
            <v>nd</v>
          </cell>
          <cell r="T984" t="str">
            <v>nd</v>
          </cell>
          <cell r="U984" t="str">
            <v>nd</v>
          </cell>
          <cell r="V984" t="str">
            <v>nd</v>
          </cell>
        </row>
        <row r="985">
          <cell r="A985" t="str">
            <v>GST.A.D2.N.C1300.MAL.C1314.SA.F</v>
          </cell>
          <cell r="B985" t="str">
            <v>nd</v>
          </cell>
          <cell r="C985" t="str">
            <v>nd</v>
          </cell>
          <cell r="D985" t="str">
            <v>nd</v>
          </cell>
          <cell r="E985" t="str">
            <v>nd</v>
          </cell>
          <cell r="F985" t="str">
            <v>nd</v>
          </cell>
          <cell r="G985" t="str">
            <v>nd</v>
          </cell>
          <cell r="H985" t="str">
            <v>nd</v>
          </cell>
          <cell r="I985" t="str">
            <v>nd</v>
          </cell>
          <cell r="J985" t="str">
            <v>nd</v>
          </cell>
          <cell r="K985" t="str">
            <v>nd</v>
          </cell>
          <cell r="L985" t="str">
            <v>nd</v>
          </cell>
          <cell r="M985" t="str">
            <v>nd</v>
          </cell>
          <cell r="N985" t="str">
            <v>nd</v>
          </cell>
          <cell r="O985" t="str">
            <v>nd</v>
          </cell>
          <cell r="P985" t="str">
            <v>nd</v>
          </cell>
          <cell r="Q985" t="str">
            <v>nd</v>
          </cell>
          <cell r="R985" t="str">
            <v>nd</v>
          </cell>
          <cell r="S985" t="str">
            <v>nd</v>
          </cell>
          <cell r="T985" t="str">
            <v>nd</v>
          </cell>
          <cell r="U985" t="str">
            <v>nd</v>
          </cell>
          <cell r="V985" t="str">
            <v>nd</v>
          </cell>
        </row>
        <row r="986">
          <cell r="A986" t="str">
            <v>GST.A.D2.N.C1300.MAL.C1314.SA.G</v>
          </cell>
          <cell r="B986" t="str">
            <v>nd</v>
          </cell>
          <cell r="C986" t="str">
            <v>nd</v>
          </cell>
          <cell r="D986" t="str">
            <v>nd</v>
          </cell>
          <cell r="E986" t="str">
            <v>nd</v>
          </cell>
          <cell r="F986" t="str">
            <v>nd</v>
          </cell>
          <cell r="G986" t="str">
            <v>nd</v>
          </cell>
          <cell r="H986" t="str">
            <v>nd</v>
          </cell>
          <cell r="I986" t="str">
            <v>nd</v>
          </cell>
          <cell r="J986" t="str">
            <v>nd</v>
          </cell>
          <cell r="K986" t="str">
            <v>nd</v>
          </cell>
          <cell r="L986" t="str">
            <v>nd</v>
          </cell>
          <cell r="M986" t="str">
            <v>nd</v>
          </cell>
          <cell r="N986" t="str">
            <v>nd</v>
          </cell>
          <cell r="O986" t="str">
            <v>nd</v>
          </cell>
          <cell r="P986" t="str">
            <v>nd</v>
          </cell>
          <cell r="Q986" t="str">
            <v>nd</v>
          </cell>
          <cell r="R986" t="str">
            <v>nd</v>
          </cell>
          <cell r="S986" t="str">
            <v>nd</v>
          </cell>
          <cell r="T986" t="str">
            <v>nd</v>
          </cell>
          <cell r="U986" t="str">
            <v>nd</v>
          </cell>
          <cell r="V986" t="str">
            <v>nd</v>
          </cell>
        </row>
        <row r="987">
          <cell r="A987" t="str">
            <v>GST.A.D2.N.C1300.MAL.C1314.SA.H</v>
          </cell>
          <cell r="B987" t="str">
            <v>nd</v>
          </cell>
          <cell r="C987" t="str">
            <v>nd</v>
          </cell>
          <cell r="D987" t="str">
            <v>nd</v>
          </cell>
          <cell r="E987" t="str">
            <v>nd</v>
          </cell>
          <cell r="F987" t="str">
            <v>nd</v>
          </cell>
          <cell r="G987" t="str">
            <v>nd</v>
          </cell>
          <cell r="H987" t="str">
            <v>nd</v>
          </cell>
          <cell r="I987" t="str">
            <v>nd</v>
          </cell>
          <cell r="J987" t="str">
            <v>nd</v>
          </cell>
          <cell r="K987" t="str">
            <v>nd</v>
          </cell>
          <cell r="L987" t="str">
            <v>nd</v>
          </cell>
          <cell r="M987" t="str">
            <v>nd</v>
          </cell>
          <cell r="N987" t="str">
            <v>nd</v>
          </cell>
          <cell r="O987" t="str">
            <v>nd</v>
          </cell>
          <cell r="P987" t="str">
            <v>nd</v>
          </cell>
          <cell r="Q987" t="str">
            <v>nd</v>
          </cell>
          <cell r="R987" t="str">
            <v>nd</v>
          </cell>
          <cell r="S987" t="str">
            <v>nd</v>
          </cell>
          <cell r="T987" t="str">
            <v>nd</v>
          </cell>
          <cell r="U987" t="str">
            <v>nd</v>
          </cell>
          <cell r="V987" t="str">
            <v>nd</v>
          </cell>
        </row>
        <row r="988">
          <cell r="A988" t="str">
            <v>GST.A.D2.N.C1300.SEI.C0X13.CU.F</v>
          </cell>
          <cell r="B988" t="str">
            <v>nd</v>
          </cell>
          <cell r="C988" t="str">
            <v>nd</v>
          </cell>
          <cell r="D988" t="str">
            <v>nd</v>
          </cell>
          <cell r="E988" t="str">
            <v>nd</v>
          </cell>
          <cell r="F988" t="str">
            <v>nd</v>
          </cell>
          <cell r="G988" t="str">
            <v>nd</v>
          </cell>
          <cell r="H988" t="str">
            <v>nd</v>
          </cell>
          <cell r="I988" t="str">
            <v>nd</v>
          </cell>
          <cell r="J988" t="str">
            <v>nd</v>
          </cell>
          <cell r="K988" t="str">
            <v>nd</v>
          </cell>
          <cell r="L988" t="str">
            <v>nd</v>
          </cell>
          <cell r="M988">
            <v>319463.80651265901</v>
          </cell>
          <cell r="N988">
            <v>303464.50014304201</v>
          </cell>
          <cell r="O988">
            <v>296369.09225830302</v>
          </cell>
          <cell r="P988">
            <v>295212.54385020997</v>
          </cell>
          <cell r="Q988">
            <v>307924.56612919102</v>
          </cell>
          <cell r="R988" t="str">
            <v>nd</v>
          </cell>
          <cell r="S988" t="str">
            <v>nd</v>
          </cell>
          <cell r="T988" t="str">
            <v>nd</v>
          </cell>
          <cell r="U988" t="str">
            <v>nd</v>
          </cell>
          <cell r="V988" t="str">
            <v>nd</v>
          </cell>
        </row>
        <row r="989">
          <cell r="A989" t="str">
            <v>GST.A.D2.N.C1300.SEI.C0X13.CU.G</v>
          </cell>
          <cell r="B989" t="str">
            <v>nd</v>
          </cell>
          <cell r="C989" t="str">
            <v>nd</v>
          </cell>
          <cell r="D989" t="str">
            <v>nd</v>
          </cell>
          <cell r="E989" t="str">
            <v>nd</v>
          </cell>
          <cell r="F989" t="str">
            <v>nd</v>
          </cell>
          <cell r="G989" t="str">
            <v>nd</v>
          </cell>
          <cell r="H989" t="str">
            <v>nd</v>
          </cell>
          <cell r="I989" t="str">
            <v>nd</v>
          </cell>
          <cell r="J989" t="str">
            <v>nd</v>
          </cell>
          <cell r="K989" t="str">
            <v>nd</v>
          </cell>
          <cell r="L989" t="str">
            <v>nd</v>
          </cell>
          <cell r="M989">
            <v>3.6572691342313401</v>
          </cell>
          <cell r="N989">
            <v>3.3505070765638001</v>
          </cell>
          <cell r="O989">
            <v>3.1722036262250701</v>
          </cell>
          <cell r="P989">
            <v>3.03262625882524</v>
          </cell>
          <cell r="Q989">
            <v>3.0220088888040899</v>
          </cell>
          <cell r="R989" t="str">
            <v>nd</v>
          </cell>
          <cell r="S989" t="str">
            <v>nd</v>
          </cell>
          <cell r="T989" t="str">
            <v>nd</v>
          </cell>
          <cell r="U989" t="str">
            <v>nd</v>
          </cell>
          <cell r="V989" t="str">
            <v>nd</v>
          </cell>
        </row>
        <row r="990">
          <cell r="A990" t="str">
            <v>GST.A.D2.N.C1300.SOA.C11U2.FB.F</v>
          </cell>
          <cell r="B990" t="str">
            <v>nd</v>
          </cell>
          <cell r="C990" t="str">
            <v>nd</v>
          </cell>
          <cell r="D990" t="str">
            <v>nd</v>
          </cell>
          <cell r="E990" t="str">
            <v>nd</v>
          </cell>
          <cell r="F990" t="str">
            <v>nd</v>
          </cell>
          <cell r="G990" t="str">
            <v>nd</v>
          </cell>
          <cell r="H990" t="str">
            <v>nd</v>
          </cell>
          <cell r="I990" t="str">
            <v>nd</v>
          </cell>
          <cell r="J990" t="str">
            <v>nd</v>
          </cell>
          <cell r="K990" t="str">
            <v>nd</v>
          </cell>
          <cell r="L990" t="str">
            <v>nd</v>
          </cell>
          <cell r="M990" t="str">
            <v>nd</v>
          </cell>
          <cell r="N990" t="str">
            <v>nd</v>
          </cell>
          <cell r="O990" t="str">
            <v>nd</v>
          </cell>
          <cell r="P990" t="str">
            <v>nd</v>
          </cell>
          <cell r="Q990" t="str">
            <v>nd</v>
          </cell>
          <cell r="R990" t="str">
            <v>nd</v>
          </cell>
          <cell r="S990" t="str">
            <v>nd</v>
          </cell>
          <cell r="T990" t="str">
            <v>nd</v>
          </cell>
          <cell r="U990" t="str">
            <v>nd</v>
          </cell>
          <cell r="V990" t="str">
            <v>nd</v>
          </cell>
        </row>
        <row r="991">
          <cell r="A991" t="str">
            <v>GST.A.D2.N.C1300.SOA.C11U2.FB.G</v>
          </cell>
          <cell r="B991" t="str">
            <v>nd</v>
          </cell>
          <cell r="C991" t="str">
            <v>nd</v>
          </cell>
          <cell r="D991" t="str">
            <v>nd</v>
          </cell>
          <cell r="E991" t="str">
            <v>nd</v>
          </cell>
          <cell r="F991" t="str">
            <v>nd</v>
          </cell>
          <cell r="G991" t="str">
            <v>nd</v>
          </cell>
          <cell r="H991" t="str">
            <v>nd</v>
          </cell>
          <cell r="I991" t="str">
            <v>nd</v>
          </cell>
          <cell r="J991" t="str">
            <v>nd</v>
          </cell>
          <cell r="K991" t="str">
            <v>nd</v>
          </cell>
          <cell r="L991" t="str">
            <v>nd</v>
          </cell>
          <cell r="M991" t="str">
            <v>nd</v>
          </cell>
          <cell r="N991" t="str">
            <v>nd</v>
          </cell>
          <cell r="O991" t="str">
            <v>nd</v>
          </cell>
          <cell r="P991" t="str">
            <v>nd</v>
          </cell>
          <cell r="Q991" t="str">
            <v>nd</v>
          </cell>
          <cell r="R991" t="str">
            <v>nd</v>
          </cell>
          <cell r="S991" t="str">
            <v>nd</v>
          </cell>
          <cell r="T991" t="str">
            <v>nd</v>
          </cell>
          <cell r="U991" t="str">
            <v>nd</v>
          </cell>
          <cell r="V991" t="str">
            <v>nd</v>
          </cell>
        </row>
        <row r="992">
          <cell r="A992" t="str">
            <v>GST.A.D2.N.C1300.SOE.C11U2.FB.F</v>
          </cell>
          <cell r="B992" t="str">
            <v>nd</v>
          </cell>
          <cell r="C992" t="str">
            <v>nd</v>
          </cell>
          <cell r="D992" t="str">
            <v>nd</v>
          </cell>
          <cell r="E992" t="str">
            <v>nd</v>
          </cell>
          <cell r="F992" t="str">
            <v>nd</v>
          </cell>
          <cell r="G992" t="str">
            <v>nd</v>
          </cell>
          <cell r="H992" t="str">
            <v>nd</v>
          </cell>
          <cell r="I992" t="str">
            <v>nd</v>
          </cell>
          <cell r="J992" t="str">
            <v>nd</v>
          </cell>
          <cell r="K992" t="str">
            <v>nd</v>
          </cell>
          <cell r="L992" t="str">
            <v>nd</v>
          </cell>
          <cell r="M992" t="str">
            <v>nd</v>
          </cell>
          <cell r="N992" t="str">
            <v>nd</v>
          </cell>
          <cell r="O992" t="str">
            <v>nd</v>
          </cell>
          <cell r="P992" t="str">
            <v>nd</v>
          </cell>
          <cell r="Q992" t="str">
            <v>nd</v>
          </cell>
          <cell r="R992" t="str">
            <v>nd</v>
          </cell>
          <cell r="S992" t="str">
            <v>nd</v>
          </cell>
          <cell r="T992" t="str">
            <v>nd</v>
          </cell>
          <cell r="U992" t="str">
            <v>nd</v>
          </cell>
          <cell r="V992" t="str">
            <v>nd</v>
          </cell>
        </row>
        <row r="993">
          <cell r="A993" t="str">
            <v>GST.A.D2.N.C1300.SOE.C11U2.FB.G</v>
          </cell>
          <cell r="B993" t="str">
            <v>nd</v>
          </cell>
          <cell r="C993" t="str">
            <v>nd</v>
          </cell>
          <cell r="D993" t="str">
            <v>nd</v>
          </cell>
          <cell r="E993" t="str">
            <v>nd</v>
          </cell>
          <cell r="F993" t="str">
            <v>nd</v>
          </cell>
          <cell r="G993" t="str">
            <v>nd</v>
          </cell>
          <cell r="H993" t="str">
            <v>nd</v>
          </cell>
          <cell r="I993" t="str">
            <v>nd</v>
          </cell>
          <cell r="J993" t="str">
            <v>nd</v>
          </cell>
          <cell r="K993" t="str">
            <v>nd</v>
          </cell>
          <cell r="L993" t="str">
            <v>nd</v>
          </cell>
          <cell r="M993" t="str">
            <v>nd</v>
          </cell>
          <cell r="N993" t="str">
            <v>nd</v>
          </cell>
          <cell r="O993" t="str">
            <v>nd</v>
          </cell>
          <cell r="P993" t="str">
            <v>nd</v>
          </cell>
          <cell r="Q993" t="str">
            <v>nd</v>
          </cell>
          <cell r="R993" t="str">
            <v>nd</v>
          </cell>
          <cell r="S993" t="str">
            <v>nd</v>
          </cell>
          <cell r="T993" t="str">
            <v>nd</v>
          </cell>
          <cell r="U993" t="str">
            <v>nd</v>
          </cell>
          <cell r="V993" t="str">
            <v>nd</v>
          </cell>
        </row>
        <row r="994">
          <cell r="A994" t="str">
            <v>GST.A.D2.N.C1300.SOS.C11U2.FB.F</v>
          </cell>
          <cell r="B994" t="str">
            <v>nd</v>
          </cell>
          <cell r="C994" t="str">
            <v>nd</v>
          </cell>
          <cell r="D994" t="str">
            <v>nd</v>
          </cell>
          <cell r="E994" t="str">
            <v>nd</v>
          </cell>
          <cell r="F994" t="str">
            <v>nd</v>
          </cell>
          <cell r="G994" t="str">
            <v>nd</v>
          </cell>
          <cell r="H994" t="str">
            <v>nd</v>
          </cell>
          <cell r="I994" t="str">
            <v>nd</v>
          </cell>
          <cell r="J994" t="str">
            <v>nd</v>
          </cell>
          <cell r="K994" t="str">
            <v>nd</v>
          </cell>
          <cell r="L994" t="str">
            <v>nd</v>
          </cell>
          <cell r="M994" t="str">
            <v>nd</v>
          </cell>
          <cell r="N994" t="str">
            <v>nd</v>
          </cell>
          <cell r="O994" t="str">
            <v>nd</v>
          </cell>
          <cell r="P994" t="str">
            <v>nd</v>
          </cell>
          <cell r="Q994" t="str">
            <v>nd</v>
          </cell>
          <cell r="R994" t="str">
            <v>nd</v>
          </cell>
          <cell r="S994" t="str">
            <v>nd</v>
          </cell>
          <cell r="T994" t="str">
            <v>nd</v>
          </cell>
          <cell r="U994" t="str">
            <v>nd</v>
          </cell>
          <cell r="V994" t="str">
            <v>nd</v>
          </cell>
        </row>
        <row r="995">
          <cell r="A995" t="str">
            <v>GST.A.D2.N.C1300.SOS.C11U2.FB.G</v>
          </cell>
          <cell r="B995" t="str">
            <v>nd</v>
          </cell>
          <cell r="C995" t="str">
            <v>nd</v>
          </cell>
          <cell r="D995" t="str">
            <v>nd</v>
          </cell>
          <cell r="E995" t="str">
            <v>nd</v>
          </cell>
          <cell r="F995" t="str">
            <v>nd</v>
          </cell>
          <cell r="G995" t="str">
            <v>nd</v>
          </cell>
          <cell r="H995" t="str">
            <v>nd</v>
          </cell>
          <cell r="I995" t="str">
            <v>nd</v>
          </cell>
          <cell r="J995" t="str">
            <v>nd</v>
          </cell>
          <cell r="K995" t="str">
            <v>nd</v>
          </cell>
          <cell r="L995" t="str">
            <v>nd</v>
          </cell>
          <cell r="M995" t="str">
            <v>nd</v>
          </cell>
          <cell r="N995" t="str">
            <v>nd</v>
          </cell>
          <cell r="O995" t="str">
            <v>nd</v>
          </cell>
          <cell r="P995" t="str">
            <v>nd</v>
          </cell>
          <cell r="Q995" t="str">
            <v>nd</v>
          </cell>
          <cell r="R995" t="str">
            <v>nd</v>
          </cell>
          <cell r="S995" t="str">
            <v>nd</v>
          </cell>
          <cell r="T995" t="str">
            <v>nd</v>
          </cell>
          <cell r="U995" t="str">
            <v>nd</v>
          </cell>
          <cell r="V995" t="str">
            <v>nd</v>
          </cell>
        </row>
        <row r="996">
          <cell r="A996" t="str">
            <v>GST.A.D2.N.C1300.TAL.C0X13.FB.F</v>
          </cell>
          <cell r="B996" t="str">
            <v>nd</v>
          </cell>
          <cell r="C996" t="str">
            <v>nd</v>
          </cell>
          <cell r="D996" t="str">
            <v>nd</v>
          </cell>
          <cell r="E996" t="str">
            <v>nd</v>
          </cell>
          <cell r="F996" t="str">
            <v>nd</v>
          </cell>
          <cell r="G996" t="str">
            <v>nd</v>
          </cell>
          <cell r="H996" t="str">
            <v>nd</v>
          </cell>
          <cell r="I996" t="str">
            <v>nd</v>
          </cell>
          <cell r="J996" t="str">
            <v>nd</v>
          </cell>
          <cell r="K996" t="str">
            <v>nd</v>
          </cell>
          <cell r="L996" t="str">
            <v>nd</v>
          </cell>
          <cell r="M996" t="str">
            <v>nd</v>
          </cell>
          <cell r="N996" t="str">
            <v>nd</v>
          </cell>
          <cell r="O996" t="str">
            <v>nd</v>
          </cell>
          <cell r="P996" t="str">
            <v>nd</v>
          </cell>
          <cell r="Q996" t="str">
            <v>nd</v>
          </cell>
          <cell r="R996" t="str">
            <v>nd</v>
          </cell>
          <cell r="S996" t="str">
            <v>nd</v>
          </cell>
          <cell r="T996" t="str">
            <v>nd</v>
          </cell>
          <cell r="U996" t="str">
            <v>nd</v>
          </cell>
          <cell r="V996" t="str">
            <v>nd</v>
          </cell>
        </row>
        <row r="997">
          <cell r="A997" t="str">
            <v>GST.A.D2.N.C1300.TAL.C0X13.FB.G</v>
          </cell>
          <cell r="B997" t="str">
            <v>nd</v>
          </cell>
          <cell r="C997" t="str">
            <v>nd</v>
          </cell>
          <cell r="D997" t="str">
            <v>nd</v>
          </cell>
          <cell r="E997" t="str">
            <v>nd</v>
          </cell>
          <cell r="F997" t="str">
            <v>nd</v>
          </cell>
          <cell r="G997" t="str">
            <v>nd</v>
          </cell>
          <cell r="H997" t="str">
            <v>nd</v>
          </cell>
          <cell r="I997" t="str">
            <v>nd</v>
          </cell>
          <cell r="J997" t="str">
            <v>nd</v>
          </cell>
          <cell r="K997" t="str">
            <v>nd</v>
          </cell>
          <cell r="L997" t="str">
            <v>nd</v>
          </cell>
          <cell r="M997" t="str">
            <v>nd</v>
          </cell>
          <cell r="N997" t="str">
            <v>nd</v>
          </cell>
          <cell r="O997" t="str">
            <v>nd</v>
          </cell>
          <cell r="P997" t="str">
            <v>nd</v>
          </cell>
          <cell r="Q997" t="str">
            <v>nd</v>
          </cell>
          <cell r="R997" t="str">
            <v>nd</v>
          </cell>
          <cell r="S997" t="str">
            <v>nd</v>
          </cell>
          <cell r="T997" t="str">
            <v>nd</v>
          </cell>
          <cell r="U997" t="str">
            <v>nd</v>
          </cell>
          <cell r="V997" t="str">
            <v>nd</v>
          </cell>
        </row>
        <row r="998">
          <cell r="A998" t="str">
            <v>GST.A.D2.N.C1311.ADJ.C0000.FB.F</v>
          </cell>
          <cell r="B998" t="str">
            <v>nd</v>
          </cell>
          <cell r="C998" t="str">
            <v>nd</v>
          </cell>
          <cell r="D998" t="str">
            <v>nd</v>
          </cell>
          <cell r="E998" t="str">
            <v>nd</v>
          </cell>
          <cell r="F998" t="str">
            <v>nd</v>
          </cell>
          <cell r="G998" t="str">
            <v>nd</v>
          </cell>
          <cell r="H998" t="str">
            <v>nd</v>
          </cell>
          <cell r="I998" t="str">
            <v>nd</v>
          </cell>
          <cell r="J998" t="str">
            <v>nd</v>
          </cell>
          <cell r="K998" t="str">
            <v>nd</v>
          </cell>
          <cell r="L998" t="str">
            <v>nd</v>
          </cell>
          <cell r="M998" t="str">
            <v>nd</v>
          </cell>
          <cell r="N998" t="str">
            <v>nd</v>
          </cell>
          <cell r="O998" t="str">
            <v>nd</v>
          </cell>
          <cell r="P998" t="str">
            <v>nd</v>
          </cell>
          <cell r="Q998" t="str">
            <v>nd</v>
          </cell>
          <cell r="R998" t="str">
            <v>nd</v>
          </cell>
          <cell r="S998" t="str">
            <v>nd</v>
          </cell>
          <cell r="T998" t="str">
            <v>nd</v>
          </cell>
          <cell r="U998" t="str">
            <v>nd</v>
          </cell>
          <cell r="V998" t="str">
            <v>nd</v>
          </cell>
        </row>
        <row r="999">
          <cell r="A999" t="str">
            <v>GST.A.D2.N.C1311.ADJ.C0000.FB.G</v>
          </cell>
          <cell r="B999" t="str">
            <v>nd</v>
          </cell>
          <cell r="C999" t="str">
            <v>nd</v>
          </cell>
          <cell r="D999" t="str">
            <v>nd</v>
          </cell>
          <cell r="E999" t="str">
            <v>nd</v>
          </cell>
          <cell r="F999" t="str">
            <v>nd</v>
          </cell>
          <cell r="G999" t="str">
            <v>nd</v>
          </cell>
          <cell r="H999" t="str">
            <v>nd</v>
          </cell>
          <cell r="I999" t="str">
            <v>nd</v>
          </cell>
          <cell r="J999" t="str">
            <v>nd</v>
          </cell>
          <cell r="K999" t="str">
            <v>nd</v>
          </cell>
          <cell r="L999" t="str">
            <v>nd</v>
          </cell>
          <cell r="M999" t="str">
            <v>nd</v>
          </cell>
          <cell r="N999" t="str">
            <v>nd</v>
          </cell>
          <cell r="O999" t="str">
            <v>nd</v>
          </cell>
          <cell r="P999" t="str">
            <v>nd</v>
          </cell>
          <cell r="Q999" t="str">
            <v>nd</v>
          </cell>
          <cell r="R999" t="str">
            <v>nd</v>
          </cell>
          <cell r="S999" t="str">
            <v>nd</v>
          </cell>
          <cell r="T999" t="str">
            <v>nd</v>
          </cell>
          <cell r="U999" t="str">
            <v>nd</v>
          </cell>
          <cell r="V999" t="str">
            <v>nd</v>
          </cell>
        </row>
        <row r="1000">
          <cell r="A1000" t="str">
            <v>GST.A.D2.N.C1311.ADO.C0000.FB.F</v>
          </cell>
          <cell r="B1000" t="str">
            <v>nd</v>
          </cell>
          <cell r="C1000" t="str">
            <v>nd</v>
          </cell>
          <cell r="D1000" t="str">
            <v>nd</v>
          </cell>
          <cell r="E1000" t="str">
            <v>nd</v>
          </cell>
          <cell r="F1000" t="str">
            <v>nd</v>
          </cell>
          <cell r="G1000" t="str">
            <v>nd</v>
          </cell>
          <cell r="H1000" t="str">
            <v>nd</v>
          </cell>
          <cell r="I1000" t="str">
            <v>nd</v>
          </cell>
          <cell r="J1000" t="str">
            <v>nd</v>
          </cell>
          <cell r="K1000" t="str">
            <v>nd</v>
          </cell>
          <cell r="L1000" t="str">
            <v>nd</v>
          </cell>
          <cell r="M1000" t="str">
            <v>nd</v>
          </cell>
          <cell r="N1000" t="str">
            <v>nd</v>
          </cell>
          <cell r="O1000" t="str">
            <v>nd</v>
          </cell>
          <cell r="P1000" t="str">
            <v>nd</v>
          </cell>
          <cell r="Q1000" t="str">
            <v>nd</v>
          </cell>
          <cell r="R1000" t="str">
            <v>nd</v>
          </cell>
          <cell r="S1000" t="str">
            <v>nd</v>
          </cell>
          <cell r="T1000" t="str">
            <v>nd</v>
          </cell>
          <cell r="U1000" t="str">
            <v>nd</v>
          </cell>
          <cell r="V1000" t="str">
            <v>nd</v>
          </cell>
        </row>
        <row r="1001">
          <cell r="A1001" t="str">
            <v>GST.A.D2.N.C1311.ADO.C0000.FB.G</v>
          </cell>
          <cell r="B1001" t="str">
            <v>nd</v>
          </cell>
          <cell r="C1001" t="str">
            <v>nd</v>
          </cell>
          <cell r="D1001" t="str">
            <v>nd</v>
          </cell>
          <cell r="E1001" t="str">
            <v>nd</v>
          </cell>
          <cell r="F1001" t="str">
            <v>nd</v>
          </cell>
          <cell r="G1001" t="str">
            <v>nd</v>
          </cell>
          <cell r="H1001" t="str">
            <v>nd</v>
          </cell>
          <cell r="I1001" t="str">
            <v>nd</v>
          </cell>
          <cell r="J1001" t="str">
            <v>nd</v>
          </cell>
          <cell r="K1001" t="str">
            <v>nd</v>
          </cell>
          <cell r="L1001" t="str">
            <v>nd</v>
          </cell>
          <cell r="M1001" t="str">
            <v>nd</v>
          </cell>
          <cell r="N1001" t="str">
            <v>nd</v>
          </cell>
          <cell r="O1001" t="str">
            <v>nd</v>
          </cell>
          <cell r="P1001" t="str">
            <v>nd</v>
          </cell>
          <cell r="Q1001" t="str">
            <v>nd</v>
          </cell>
          <cell r="R1001" t="str">
            <v>nd</v>
          </cell>
          <cell r="S1001" t="str">
            <v>nd</v>
          </cell>
          <cell r="T1001" t="str">
            <v>nd</v>
          </cell>
          <cell r="U1001" t="str">
            <v>nd</v>
          </cell>
          <cell r="V1001" t="str">
            <v>nd</v>
          </cell>
        </row>
        <row r="1002">
          <cell r="A1002" t="str">
            <v>GST.A.D2.N.C1311.ADS.C0000.FB.F</v>
          </cell>
          <cell r="B1002" t="str">
            <v>nd</v>
          </cell>
          <cell r="C1002" t="str">
            <v>nd</v>
          </cell>
          <cell r="D1002" t="str">
            <v>nd</v>
          </cell>
          <cell r="E1002" t="str">
            <v>nd</v>
          </cell>
          <cell r="F1002" t="str">
            <v>nd</v>
          </cell>
          <cell r="G1002" t="str">
            <v>nd</v>
          </cell>
          <cell r="H1002" t="str">
            <v>nd</v>
          </cell>
          <cell r="I1002" t="str">
            <v>nd</v>
          </cell>
          <cell r="J1002" t="str">
            <v>nd</v>
          </cell>
          <cell r="K1002" t="str">
            <v>nd</v>
          </cell>
          <cell r="L1002" t="str">
            <v>nd</v>
          </cell>
          <cell r="M1002" t="str">
            <v>nd</v>
          </cell>
          <cell r="N1002" t="str">
            <v>nd</v>
          </cell>
          <cell r="O1002" t="str">
            <v>nd</v>
          </cell>
          <cell r="P1002" t="str">
            <v>nd</v>
          </cell>
          <cell r="Q1002" t="str">
            <v>nd</v>
          </cell>
          <cell r="R1002" t="str">
            <v>nd</v>
          </cell>
          <cell r="S1002" t="str">
            <v>nd</v>
          </cell>
          <cell r="T1002" t="str">
            <v>nd</v>
          </cell>
          <cell r="U1002" t="str">
            <v>nd</v>
          </cell>
          <cell r="V1002" t="str">
            <v>nd</v>
          </cell>
        </row>
        <row r="1003">
          <cell r="A1003" t="str">
            <v>GST.A.D2.N.C1311.ADS.C0000.FB.G</v>
          </cell>
          <cell r="B1003" t="str">
            <v>nd</v>
          </cell>
          <cell r="C1003" t="str">
            <v>nd</v>
          </cell>
          <cell r="D1003" t="str">
            <v>nd</v>
          </cell>
          <cell r="E1003" t="str">
            <v>nd</v>
          </cell>
          <cell r="F1003" t="str">
            <v>nd</v>
          </cell>
          <cell r="G1003" t="str">
            <v>nd</v>
          </cell>
          <cell r="H1003" t="str">
            <v>nd</v>
          </cell>
          <cell r="I1003" t="str">
            <v>nd</v>
          </cell>
          <cell r="J1003" t="str">
            <v>nd</v>
          </cell>
          <cell r="K1003" t="str">
            <v>nd</v>
          </cell>
          <cell r="L1003" t="str">
            <v>nd</v>
          </cell>
          <cell r="M1003" t="str">
            <v>nd</v>
          </cell>
          <cell r="N1003" t="str">
            <v>nd</v>
          </cell>
          <cell r="O1003" t="str">
            <v>nd</v>
          </cell>
          <cell r="P1003" t="str">
            <v>nd</v>
          </cell>
          <cell r="Q1003" t="str">
            <v>nd</v>
          </cell>
          <cell r="R1003" t="str">
            <v>nd</v>
          </cell>
          <cell r="S1003" t="str">
            <v>nd</v>
          </cell>
          <cell r="T1003" t="str">
            <v>nd</v>
          </cell>
          <cell r="U1003" t="str">
            <v>nd</v>
          </cell>
          <cell r="V1003" t="str">
            <v>nd</v>
          </cell>
        </row>
        <row r="1004">
          <cell r="A1004" t="str">
            <v>GST.A.D2.N.C1311.BBD.C0X13.FB.F</v>
          </cell>
          <cell r="B1004" t="str">
            <v>nd</v>
          </cell>
          <cell r="C1004" t="str">
            <v>nd</v>
          </cell>
          <cell r="D1004" t="str">
            <v>nd</v>
          </cell>
          <cell r="E1004" t="str">
            <v>nd</v>
          </cell>
          <cell r="F1004" t="str">
            <v>nd</v>
          </cell>
          <cell r="G1004" t="str">
            <v>nd</v>
          </cell>
          <cell r="H1004" t="str">
            <v>nd</v>
          </cell>
          <cell r="I1004" t="str">
            <v>nd</v>
          </cell>
          <cell r="J1004" t="str">
            <v>nd</v>
          </cell>
          <cell r="K1004" t="str">
            <v>nd</v>
          </cell>
          <cell r="L1004" t="str">
            <v>nd</v>
          </cell>
          <cell r="M1004" t="str">
            <v>nd</v>
          </cell>
          <cell r="N1004" t="str">
            <v>nd</v>
          </cell>
          <cell r="O1004" t="str">
            <v>nd</v>
          </cell>
          <cell r="P1004" t="str">
            <v>nd</v>
          </cell>
          <cell r="Q1004" t="str">
            <v>nd</v>
          </cell>
          <cell r="R1004" t="str">
            <v>nd</v>
          </cell>
          <cell r="S1004" t="str">
            <v>nd</v>
          </cell>
          <cell r="T1004" t="str">
            <v>nd</v>
          </cell>
          <cell r="U1004" t="str">
            <v>nd</v>
          </cell>
          <cell r="V1004" t="str">
            <v>nd</v>
          </cell>
        </row>
        <row r="1005">
          <cell r="A1005" t="str">
            <v>GST.A.D2.N.C1311.BBD.C0X13.FB.G</v>
          </cell>
          <cell r="B1005" t="str">
            <v>nd</v>
          </cell>
          <cell r="C1005" t="str">
            <v>nd</v>
          </cell>
          <cell r="D1005" t="str">
            <v>nd</v>
          </cell>
          <cell r="E1005" t="str">
            <v>nd</v>
          </cell>
          <cell r="F1005" t="str">
            <v>nd</v>
          </cell>
          <cell r="G1005" t="str">
            <v>nd</v>
          </cell>
          <cell r="H1005" t="str">
            <v>nd</v>
          </cell>
          <cell r="I1005" t="str">
            <v>nd</v>
          </cell>
          <cell r="J1005" t="str">
            <v>nd</v>
          </cell>
          <cell r="K1005" t="str">
            <v>nd</v>
          </cell>
          <cell r="L1005" t="str">
            <v>nd</v>
          </cell>
          <cell r="M1005" t="str">
            <v>nd</v>
          </cell>
          <cell r="N1005" t="str">
            <v>nd</v>
          </cell>
          <cell r="O1005" t="str">
            <v>nd</v>
          </cell>
          <cell r="P1005" t="str">
            <v>nd</v>
          </cell>
          <cell r="Q1005" t="str">
            <v>nd</v>
          </cell>
          <cell r="R1005" t="str">
            <v>nd</v>
          </cell>
          <cell r="S1005" t="str">
            <v>nd</v>
          </cell>
          <cell r="T1005" t="str">
            <v>nd</v>
          </cell>
          <cell r="U1005" t="str">
            <v>nd</v>
          </cell>
          <cell r="V1005" t="str">
            <v>nd</v>
          </cell>
        </row>
        <row r="1006">
          <cell r="A1006" t="str">
            <v>GST.A.D2.N.C1311.CDP.C0X13.FB.F</v>
          </cell>
          <cell r="B1006" t="str">
            <v>nd</v>
          </cell>
          <cell r="C1006" t="str">
            <v>nd</v>
          </cell>
          <cell r="D1006" t="str">
            <v>nd</v>
          </cell>
          <cell r="E1006" t="str">
            <v>nd</v>
          </cell>
          <cell r="F1006" t="str">
            <v>nd</v>
          </cell>
          <cell r="G1006" t="str">
            <v>nd</v>
          </cell>
          <cell r="H1006" t="str">
            <v>nd</v>
          </cell>
          <cell r="I1006" t="str">
            <v>nd</v>
          </cell>
          <cell r="J1006" t="str">
            <v>nd</v>
          </cell>
          <cell r="K1006" t="str">
            <v>nd</v>
          </cell>
          <cell r="L1006" t="str">
            <v>nd</v>
          </cell>
          <cell r="M1006" t="str">
            <v>nd</v>
          </cell>
          <cell r="N1006" t="str">
            <v>nd</v>
          </cell>
          <cell r="O1006" t="str">
            <v>nd</v>
          </cell>
          <cell r="P1006" t="str">
            <v>nd</v>
          </cell>
          <cell r="Q1006" t="str">
            <v>nd</v>
          </cell>
          <cell r="R1006" t="str">
            <v>nd</v>
          </cell>
          <cell r="S1006" t="str">
            <v>nd</v>
          </cell>
          <cell r="T1006" t="str">
            <v>nd</v>
          </cell>
          <cell r="U1006" t="str">
            <v>nd</v>
          </cell>
          <cell r="V1006" t="str">
            <v>nd</v>
          </cell>
        </row>
        <row r="1007">
          <cell r="A1007" t="str">
            <v>GST.A.D2.N.C1311.CDP.C0X13.FB.G</v>
          </cell>
          <cell r="B1007" t="str">
            <v>nd</v>
          </cell>
          <cell r="C1007" t="str">
            <v>nd</v>
          </cell>
          <cell r="D1007" t="str">
            <v>nd</v>
          </cell>
          <cell r="E1007" t="str">
            <v>nd</v>
          </cell>
          <cell r="F1007" t="str">
            <v>nd</v>
          </cell>
          <cell r="G1007" t="str">
            <v>nd</v>
          </cell>
          <cell r="H1007" t="str">
            <v>nd</v>
          </cell>
          <cell r="I1007" t="str">
            <v>nd</v>
          </cell>
          <cell r="J1007" t="str">
            <v>nd</v>
          </cell>
          <cell r="K1007" t="str">
            <v>nd</v>
          </cell>
          <cell r="L1007" t="str">
            <v>nd</v>
          </cell>
          <cell r="M1007" t="str">
            <v>nd</v>
          </cell>
          <cell r="N1007" t="str">
            <v>nd</v>
          </cell>
          <cell r="O1007" t="str">
            <v>nd</v>
          </cell>
          <cell r="P1007" t="str">
            <v>nd</v>
          </cell>
          <cell r="Q1007" t="str">
            <v>nd</v>
          </cell>
          <cell r="R1007" t="str">
            <v>nd</v>
          </cell>
          <cell r="S1007" t="str">
            <v>nd</v>
          </cell>
          <cell r="T1007" t="str">
            <v>nd</v>
          </cell>
          <cell r="U1007" t="str">
            <v>nd</v>
          </cell>
          <cell r="V1007" t="str">
            <v>nd</v>
          </cell>
        </row>
        <row r="1008">
          <cell r="A1008" t="str">
            <v>GST.A.D2.N.C1311.DAL.C11U2.FB.F</v>
          </cell>
          <cell r="B1008" t="str">
            <v>nd</v>
          </cell>
          <cell r="C1008" t="str">
            <v>nd</v>
          </cell>
          <cell r="D1008" t="str">
            <v>nd</v>
          </cell>
          <cell r="E1008" t="str">
            <v>nd</v>
          </cell>
          <cell r="F1008" t="str">
            <v>nd</v>
          </cell>
          <cell r="G1008" t="str">
            <v>nd</v>
          </cell>
          <cell r="H1008" t="str">
            <v>nd</v>
          </cell>
          <cell r="I1008" t="str">
            <v>nd</v>
          </cell>
          <cell r="J1008" t="str">
            <v>nd</v>
          </cell>
          <cell r="K1008" t="str">
            <v>nd</v>
          </cell>
          <cell r="L1008" t="str">
            <v>nd</v>
          </cell>
          <cell r="M1008" t="str">
            <v>nd</v>
          </cell>
          <cell r="N1008" t="str">
            <v>nd</v>
          </cell>
          <cell r="O1008" t="str">
            <v>nd</v>
          </cell>
          <cell r="P1008" t="str">
            <v>nd</v>
          </cell>
          <cell r="Q1008" t="str">
            <v>nd</v>
          </cell>
          <cell r="R1008" t="str">
            <v>nd</v>
          </cell>
          <cell r="S1008" t="str">
            <v>nd</v>
          </cell>
          <cell r="T1008" t="str">
            <v>nd</v>
          </cell>
          <cell r="U1008" t="str">
            <v>nd</v>
          </cell>
          <cell r="V1008" t="str">
            <v>nd</v>
          </cell>
        </row>
        <row r="1009">
          <cell r="A1009" t="str">
            <v>GST.A.D2.N.C1311.DAL.C11U2.FB.G</v>
          </cell>
          <cell r="B1009" t="str">
            <v>nd</v>
          </cell>
          <cell r="C1009" t="str">
            <v>nd</v>
          </cell>
          <cell r="D1009" t="str">
            <v>nd</v>
          </cell>
          <cell r="E1009" t="str">
            <v>nd</v>
          </cell>
          <cell r="F1009" t="str">
            <v>nd</v>
          </cell>
          <cell r="G1009" t="str">
            <v>nd</v>
          </cell>
          <cell r="H1009" t="str">
            <v>nd</v>
          </cell>
          <cell r="I1009" t="str">
            <v>nd</v>
          </cell>
          <cell r="J1009" t="str">
            <v>nd</v>
          </cell>
          <cell r="K1009" t="str">
            <v>nd</v>
          </cell>
          <cell r="L1009" t="str">
            <v>nd</v>
          </cell>
          <cell r="M1009" t="str">
            <v>nd</v>
          </cell>
          <cell r="N1009" t="str">
            <v>nd</v>
          </cell>
          <cell r="O1009" t="str">
            <v>nd</v>
          </cell>
          <cell r="P1009" t="str">
            <v>nd</v>
          </cell>
          <cell r="Q1009" t="str">
            <v>nd</v>
          </cell>
          <cell r="R1009" t="str">
            <v>nd</v>
          </cell>
          <cell r="S1009" t="str">
            <v>nd</v>
          </cell>
          <cell r="T1009" t="str">
            <v>nd</v>
          </cell>
          <cell r="U1009" t="str">
            <v>nd</v>
          </cell>
          <cell r="V1009" t="str">
            <v>nd</v>
          </cell>
        </row>
        <row r="1010">
          <cell r="A1010" t="str">
            <v>GST.A.D2.N.C1311.DEF.C0000.CU.F</v>
          </cell>
          <cell r="B1010" t="str">
            <v>nd</v>
          </cell>
          <cell r="C1010" t="str">
            <v>nd</v>
          </cell>
          <cell r="D1010" t="str">
            <v>nd</v>
          </cell>
          <cell r="E1010" t="str">
            <v>nd</v>
          </cell>
          <cell r="F1010" t="str">
            <v>nd</v>
          </cell>
          <cell r="G1010" t="str">
            <v>nd</v>
          </cell>
          <cell r="H1010" t="str">
            <v>nc</v>
          </cell>
          <cell r="I1010" t="str">
            <v>nc</v>
          </cell>
          <cell r="J1010" t="str">
            <v>nc</v>
          </cell>
          <cell r="K1010" t="str">
            <v>nc</v>
          </cell>
          <cell r="L1010">
            <v>7003.3707775697203</v>
          </cell>
          <cell r="M1010">
            <v>-75696.064628570806</v>
          </cell>
          <cell r="N1010">
            <v>-171108.07094857699</v>
          </cell>
          <cell r="O1010">
            <v>-223134.10570240999</v>
          </cell>
          <cell r="P1010">
            <v>-233991.05651043801</v>
          </cell>
          <cell r="Q1010">
            <v>-208421.54666563901</v>
          </cell>
          <cell r="R1010" t="str">
            <v>nd</v>
          </cell>
          <cell r="S1010" t="str">
            <v>nd</v>
          </cell>
          <cell r="T1010" t="str">
            <v>nd</v>
          </cell>
          <cell r="U1010" t="str">
            <v>nd</v>
          </cell>
          <cell r="V1010" t="str">
            <v>nd</v>
          </cell>
        </row>
        <row r="1011">
          <cell r="A1011" t="str">
            <v>GST.A.D2.N.C1311.DEF.C0000.CU.G</v>
          </cell>
          <cell r="B1011" t="str">
            <v>nd</v>
          </cell>
          <cell r="C1011" t="str">
            <v>nd</v>
          </cell>
          <cell r="D1011" t="str">
            <v>nd</v>
          </cell>
          <cell r="E1011" t="str">
            <v>nd</v>
          </cell>
          <cell r="F1011" t="str">
            <v>nd</v>
          </cell>
          <cell r="G1011" t="str">
            <v>nd</v>
          </cell>
          <cell r="H1011" t="str">
            <v>nc</v>
          </cell>
          <cell r="I1011" t="str">
            <v>nc</v>
          </cell>
          <cell r="J1011" t="str">
            <v>nc</v>
          </cell>
          <cell r="K1011" t="str">
            <v>nc</v>
          </cell>
          <cell r="L1011">
            <v>8.3461039370578902E-2</v>
          </cell>
          <cell r="M1011">
            <v>-0.86657979747663005</v>
          </cell>
          <cell r="N1011">
            <v>-1.8891791372636899</v>
          </cell>
          <cell r="O1011">
            <v>-2.38832873512585</v>
          </cell>
          <cell r="P1011">
            <v>-2.4037170407767898</v>
          </cell>
          <cell r="Q1011">
            <v>-2.0454742359776601</v>
          </cell>
          <cell r="R1011" t="str">
            <v>nd</v>
          </cell>
          <cell r="S1011" t="str">
            <v>nd</v>
          </cell>
          <cell r="T1011" t="str">
            <v>nd</v>
          </cell>
          <cell r="U1011" t="str">
            <v>nd</v>
          </cell>
          <cell r="V1011" t="str">
            <v>nd</v>
          </cell>
        </row>
        <row r="1012">
          <cell r="A1012" t="str">
            <v>GST.A.D2.N.C1311.LOA.C0X13.FB.F</v>
          </cell>
          <cell r="B1012" t="str">
            <v>nd</v>
          </cell>
          <cell r="C1012" t="str">
            <v>nd</v>
          </cell>
          <cell r="D1012" t="str">
            <v>nd</v>
          </cell>
          <cell r="E1012" t="str">
            <v>nd</v>
          </cell>
          <cell r="F1012" t="str">
            <v>nd</v>
          </cell>
          <cell r="G1012" t="str">
            <v>nd</v>
          </cell>
          <cell r="H1012" t="str">
            <v>nd</v>
          </cell>
          <cell r="I1012" t="str">
            <v>nd</v>
          </cell>
          <cell r="J1012" t="str">
            <v>nd</v>
          </cell>
          <cell r="K1012" t="str">
            <v>nd</v>
          </cell>
          <cell r="L1012" t="str">
            <v>nd</v>
          </cell>
          <cell r="M1012" t="str">
            <v>nd</v>
          </cell>
          <cell r="N1012" t="str">
            <v>nd</v>
          </cell>
          <cell r="O1012" t="str">
            <v>nd</v>
          </cell>
          <cell r="P1012" t="str">
            <v>nd</v>
          </cell>
          <cell r="Q1012" t="str">
            <v>nd</v>
          </cell>
          <cell r="R1012" t="str">
            <v>nd</v>
          </cell>
          <cell r="S1012" t="str">
            <v>nd</v>
          </cell>
          <cell r="T1012" t="str">
            <v>nd</v>
          </cell>
          <cell r="U1012" t="str">
            <v>nd</v>
          </cell>
          <cell r="V1012" t="str">
            <v>nd</v>
          </cell>
        </row>
        <row r="1013">
          <cell r="A1013" t="str">
            <v>GST.A.D2.N.C1311.LOA.C0X13.FB.G</v>
          </cell>
          <cell r="B1013" t="str">
            <v>nd</v>
          </cell>
          <cell r="C1013" t="str">
            <v>nd</v>
          </cell>
          <cell r="D1013" t="str">
            <v>nd</v>
          </cell>
          <cell r="E1013" t="str">
            <v>nd</v>
          </cell>
          <cell r="F1013" t="str">
            <v>nd</v>
          </cell>
          <cell r="G1013" t="str">
            <v>nd</v>
          </cell>
          <cell r="H1013" t="str">
            <v>nd</v>
          </cell>
          <cell r="I1013" t="str">
            <v>nd</v>
          </cell>
          <cell r="J1013" t="str">
            <v>nd</v>
          </cell>
          <cell r="K1013" t="str">
            <v>nd</v>
          </cell>
          <cell r="L1013" t="str">
            <v>nd</v>
          </cell>
          <cell r="M1013" t="str">
            <v>nd</v>
          </cell>
          <cell r="N1013" t="str">
            <v>nd</v>
          </cell>
          <cell r="O1013" t="str">
            <v>nd</v>
          </cell>
          <cell r="P1013" t="str">
            <v>nd</v>
          </cell>
          <cell r="Q1013" t="str">
            <v>nd</v>
          </cell>
          <cell r="R1013" t="str">
            <v>nd</v>
          </cell>
          <cell r="S1013" t="str">
            <v>nd</v>
          </cell>
          <cell r="T1013" t="str">
            <v>nd</v>
          </cell>
          <cell r="U1013" t="str">
            <v>nd</v>
          </cell>
          <cell r="V1013" t="str">
            <v>nd</v>
          </cell>
        </row>
        <row r="1014">
          <cell r="A1014" t="str">
            <v>GST.A.D2.N.C1311.LOG.C0X13.FB.F</v>
          </cell>
          <cell r="B1014" t="str">
            <v>nd</v>
          </cell>
          <cell r="C1014" t="str">
            <v>nd</v>
          </cell>
          <cell r="D1014" t="str">
            <v>nd</v>
          </cell>
          <cell r="E1014" t="str">
            <v>nd</v>
          </cell>
          <cell r="F1014" t="str">
            <v>nd</v>
          </cell>
          <cell r="G1014" t="str">
            <v>nd</v>
          </cell>
          <cell r="H1014" t="str">
            <v>nd</v>
          </cell>
          <cell r="I1014" t="str">
            <v>nd</v>
          </cell>
          <cell r="J1014" t="str">
            <v>nd</v>
          </cell>
          <cell r="K1014" t="str">
            <v>nd</v>
          </cell>
          <cell r="L1014" t="str">
            <v>nd</v>
          </cell>
          <cell r="M1014" t="str">
            <v>nd</v>
          </cell>
          <cell r="N1014" t="str">
            <v>nd</v>
          </cell>
          <cell r="O1014" t="str">
            <v>nd</v>
          </cell>
          <cell r="P1014" t="str">
            <v>nd</v>
          </cell>
          <cell r="Q1014" t="str">
            <v>nd</v>
          </cell>
          <cell r="R1014" t="str">
            <v>nd</v>
          </cell>
          <cell r="S1014" t="str">
            <v>nd</v>
          </cell>
          <cell r="T1014" t="str">
            <v>nd</v>
          </cell>
          <cell r="U1014" t="str">
            <v>nd</v>
          </cell>
          <cell r="V1014" t="str">
            <v>nd</v>
          </cell>
        </row>
        <row r="1015">
          <cell r="A1015" t="str">
            <v>GST.A.D2.N.C1311.LOG.C0X13.FB.G</v>
          </cell>
          <cell r="B1015" t="str">
            <v>nd</v>
          </cell>
          <cell r="C1015" t="str">
            <v>nd</v>
          </cell>
          <cell r="D1015" t="str">
            <v>nd</v>
          </cell>
          <cell r="E1015" t="str">
            <v>nd</v>
          </cell>
          <cell r="F1015" t="str">
            <v>nd</v>
          </cell>
          <cell r="G1015" t="str">
            <v>nd</v>
          </cell>
          <cell r="H1015" t="str">
            <v>nd</v>
          </cell>
          <cell r="I1015" t="str">
            <v>nd</v>
          </cell>
          <cell r="J1015" t="str">
            <v>nd</v>
          </cell>
          <cell r="K1015" t="str">
            <v>nd</v>
          </cell>
          <cell r="L1015" t="str">
            <v>nd</v>
          </cell>
          <cell r="M1015" t="str">
            <v>nd</v>
          </cell>
          <cell r="N1015" t="str">
            <v>nd</v>
          </cell>
          <cell r="O1015" t="str">
            <v>nd</v>
          </cell>
          <cell r="P1015" t="str">
            <v>nd</v>
          </cell>
          <cell r="Q1015" t="str">
            <v>nd</v>
          </cell>
          <cell r="R1015" t="str">
            <v>nd</v>
          </cell>
          <cell r="S1015" t="str">
            <v>nd</v>
          </cell>
          <cell r="T1015" t="str">
            <v>nd</v>
          </cell>
          <cell r="U1015" t="str">
            <v>nd</v>
          </cell>
          <cell r="V1015" t="str">
            <v>nd</v>
          </cell>
        </row>
        <row r="1016">
          <cell r="A1016" t="str">
            <v>GST.A.D2.N.C1311.LOR.C0X13.FB.F</v>
          </cell>
          <cell r="B1016" t="str">
            <v>nd</v>
          </cell>
          <cell r="C1016" t="str">
            <v>nd</v>
          </cell>
          <cell r="D1016" t="str">
            <v>nd</v>
          </cell>
          <cell r="E1016" t="str">
            <v>nd</v>
          </cell>
          <cell r="F1016" t="str">
            <v>nd</v>
          </cell>
          <cell r="G1016" t="str">
            <v>nd</v>
          </cell>
          <cell r="H1016" t="str">
            <v>nd</v>
          </cell>
          <cell r="I1016" t="str">
            <v>nd</v>
          </cell>
          <cell r="J1016" t="str">
            <v>nd</v>
          </cell>
          <cell r="K1016" t="str">
            <v>nd</v>
          </cell>
          <cell r="L1016" t="str">
            <v>nd</v>
          </cell>
          <cell r="M1016" t="str">
            <v>nd</v>
          </cell>
          <cell r="N1016" t="str">
            <v>nd</v>
          </cell>
          <cell r="O1016" t="str">
            <v>nd</v>
          </cell>
          <cell r="P1016" t="str">
            <v>nd</v>
          </cell>
          <cell r="Q1016" t="str">
            <v>nd</v>
          </cell>
          <cell r="R1016" t="str">
            <v>nd</v>
          </cell>
          <cell r="S1016" t="str">
            <v>nd</v>
          </cell>
          <cell r="T1016" t="str">
            <v>nd</v>
          </cell>
          <cell r="U1016" t="str">
            <v>nd</v>
          </cell>
          <cell r="V1016" t="str">
            <v>nd</v>
          </cell>
        </row>
        <row r="1017">
          <cell r="A1017" t="str">
            <v>GST.A.D2.N.C1311.LOR.C0X13.FB.G</v>
          </cell>
          <cell r="B1017" t="str">
            <v>nd</v>
          </cell>
          <cell r="C1017" t="str">
            <v>nd</v>
          </cell>
          <cell r="D1017" t="str">
            <v>nd</v>
          </cell>
          <cell r="E1017" t="str">
            <v>nd</v>
          </cell>
          <cell r="F1017" t="str">
            <v>nd</v>
          </cell>
          <cell r="G1017" t="str">
            <v>nd</v>
          </cell>
          <cell r="H1017" t="str">
            <v>nd</v>
          </cell>
          <cell r="I1017" t="str">
            <v>nd</v>
          </cell>
          <cell r="J1017" t="str">
            <v>nd</v>
          </cell>
          <cell r="K1017" t="str">
            <v>nd</v>
          </cell>
          <cell r="L1017" t="str">
            <v>nd</v>
          </cell>
          <cell r="M1017" t="str">
            <v>nd</v>
          </cell>
          <cell r="N1017" t="str">
            <v>nd</v>
          </cell>
          <cell r="O1017" t="str">
            <v>nd</v>
          </cell>
          <cell r="P1017" t="str">
            <v>nd</v>
          </cell>
          <cell r="Q1017" t="str">
            <v>nd</v>
          </cell>
          <cell r="R1017" t="str">
            <v>nd</v>
          </cell>
          <cell r="S1017" t="str">
            <v>nd</v>
          </cell>
          <cell r="T1017" t="str">
            <v>nd</v>
          </cell>
          <cell r="U1017" t="str">
            <v>nd</v>
          </cell>
          <cell r="V1017" t="str">
            <v>nd</v>
          </cell>
        </row>
        <row r="1018">
          <cell r="A1018" t="str">
            <v>GST.A.D2.N.C1311.SOA.C11U2.FB.F</v>
          </cell>
          <cell r="B1018" t="str">
            <v>nd</v>
          </cell>
          <cell r="C1018" t="str">
            <v>nd</v>
          </cell>
          <cell r="D1018" t="str">
            <v>nd</v>
          </cell>
          <cell r="E1018" t="str">
            <v>nd</v>
          </cell>
          <cell r="F1018" t="str">
            <v>nd</v>
          </cell>
          <cell r="G1018" t="str">
            <v>nd</v>
          </cell>
          <cell r="H1018" t="str">
            <v>nd</v>
          </cell>
          <cell r="I1018" t="str">
            <v>nd</v>
          </cell>
          <cell r="J1018" t="str">
            <v>nd</v>
          </cell>
          <cell r="K1018" t="str">
            <v>nd</v>
          </cell>
          <cell r="L1018" t="str">
            <v>nd</v>
          </cell>
          <cell r="M1018" t="str">
            <v>nd</v>
          </cell>
          <cell r="N1018" t="str">
            <v>nd</v>
          </cell>
          <cell r="O1018" t="str">
            <v>nd</v>
          </cell>
          <cell r="P1018" t="str">
            <v>nd</v>
          </cell>
          <cell r="Q1018" t="str">
            <v>nd</v>
          </cell>
          <cell r="R1018" t="str">
            <v>nd</v>
          </cell>
          <cell r="S1018" t="str">
            <v>nd</v>
          </cell>
          <cell r="T1018" t="str">
            <v>nd</v>
          </cell>
          <cell r="U1018" t="str">
            <v>nd</v>
          </cell>
          <cell r="V1018" t="str">
            <v>nd</v>
          </cell>
        </row>
        <row r="1019">
          <cell r="A1019" t="str">
            <v>GST.A.D2.N.C1311.SOA.C11U2.FB.G</v>
          </cell>
          <cell r="B1019" t="str">
            <v>nd</v>
          </cell>
          <cell r="C1019" t="str">
            <v>nd</v>
          </cell>
          <cell r="D1019" t="str">
            <v>nd</v>
          </cell>
          <cell r="E1019" t="str">
            <v>nd</v>
          </cell>
          <cell r="F1019" t="str">
            <v>nd</v>
          </cell>
          <cell r="G1019" t="str">
            <v>nd</v>
          </cell>
          <cell r="H1019" t="str">
            <v>nd</v>
          </cell>
          <cell r="I1019" t="str">
            <v>nd</v>
          </cell>
          <cell r="J1019" t="str">
            <v>nd</v>
          </cell>
          <cell r="K1019" t="str">
            <v>nd</v>
          </cell>
          <cell r="L1019" t="str">
            <v>nd</v>
          </cell>
          <cell r="M1019" t="str">
            <v>nd</v>
          </cell>
          <cell r="N1019" t="str">
            <v>nd</v>
          </cell>
          <cell r="O1019" t="str">
            <v>nd</v>
          </cell>
          <cell r="P1019" t="str">
            <v>nd</v>
          </cell>
          <cell r="Q1019" t="str">
            <v>nd</v>
          </cell>
          <cell r="R1019" t="str">
            <v>nd</v>
          </cell>
          <cell r="S1019" t="str">
            <v>nd</v>
          </cell>
          <cell r="T1019" t="str">
            <v>nd</v>
          </cell>
          <cell r="U1019" t="str">
            <v>nd</v>
          </cell>
          <cell r="V1019" t="str">
            <v>nd</v>
          </cell>
        </row>
        <row r="1020">
          <cell r="A1020" t="str">
            <v>GST.A.D2.N.C1311.SOE.C11U2.FB.F</v>
          </cell>
          <cell r="B1020" t="str">
            <v>nd</v>
          </cell>
          <cell r="C1020" t="str">
            <v>nd</v>
          </cell>
          <cell r="D1020" t="str">
            <v>nd</v>
          </cell>
          <cell r="E1020" t="str">
            <v>nd</v>
          </cell>
          <cell r="F1020" t="str">
            <v>nd</v>
          </cell>
          <cell r="G1020" t="str">
            <v>nd</v>
          </cell>
          <cell r="H1020" t="str">
            <v>nd</v>
          </cell>
          <cell r="I1020" t="str">
            <v>nd</v>
          </cell>
          <cell r="J1020" t="str">
            <v>nd</v>
          </cell>
          <cell r="K1020" t="str">
            <v>nd</v>
          </cell>
          <cell r="L1020" t="str">
            <v>nd</v>
          </cell>
          <cell r="M1020" t="str">
            <v>nd</v>
          </cell>
          <cell r="N1020" t="str">
            <v>nd</v>
          </cell>
          <cell r="O1020" t="str">
            <v>nd</v>
          </cell>
          <cell r="P1020" t="str">
            <v>nd</v>
          </cell>
          <cell r="Q1020" t="str">
            <v>nd</v>
          </cell>
          <cell r="R1020" t="str">
            <v>nd</v>
          </cell>
          <cell r="S1020" t="str">
            <v>nd</v>
          </cell>
          <cell r="T1020" t="str">
            <v>nd</v>
          </cell>
          <cell r="U1020" t="str">
            <v>nd</v>
          </cell>
          <cell r="V1020" t="str">
            <v>nd</v>
          </cell>
        </row>
        <row r="1021">
          <cell r="A1021" t="str">
            <v>GST.A.D2.N.C1311.SOE.C11U2.FB.G</v>
          </cell>
          <cell r="B1021" t="str">
            <v>nd</v>
          </cell>
          <cell r="C1021" t="str">
            <v>nd</v>
          </cell>
          <cell r="D1021" t="str">
            <v>nd</v>
          </cell>
          <cell r="E1021" t="str">
            <v>nd</v>
          </cell>
          <cell r="F1021" t="str">
            <v>nd</v>
          </cell>
          <cell r="G1021" t="str">
            <v>nd</v>
          </cell>
          <cell r="H1021" t="str">
            <v>nd</v>
          </cell>
          <cell r="I1021" t="str">
            <v>nd</v>
          </cell>
          <cell r="J1021" t="str">
            <v>nd</v>
          </cell>
          <cell r="K1021" t="str">
            <v>nd</v>
          </cell>
          <cell r="L1021" t="str">
            <v>nd</v>
          </cell>
          <cell r="M1021" t="str">
            <v>nd</v>
          </cell>
          <cell r="N1021" t="str">
            <v>nd</v>
          </cell>
          <cell r="O1021" t="str">
            <v>nd</v>
          </cell>
          <cell r="P1021" t="str">
            <v>nd</v>
          </cell>
          <cell r="Q1021" t="str">
            <v>nd</v>
          </cell>
          <cell r="R1021" t="str">
            <v>nd</v>
          </cell>
          <cell r="S1021" t="str">
            <v>nd</v>
          </cell>
          <cell r="T1021" t="str">
            <v>nd</v>
          </cell>
          <cell r="U1021" t="str">
            <v>nd</v>
          </cell>
          <cell r="V1021" t="str">
            <v>nd</v>
          </cell>
        </row>
        <row r="1022">
          <cell r="A1022" t="str">
            <v>GST.A.D2.N.C1311.SOS.C11U2.FB.F</v>
          </cell>
          <cell r="B1022" t="str">
            <v>nd</v>
          </cell>
          <cell r="C1022" t="str">
            <v>nd</v>
          </cell>
          <cell r="D1022" t="str">
            <v>nd</v>
          </cell>
          <cell r="E1022" t="str">
            <v>nd</v>
          </cell>
          <cell r="F1022" t="str">
            <v>nd</v>
          </cell>
          <cell r="G1022" t="str">
            <v>nd</v>
          </cell>
          <cell r="H1022" t="str">
            <v>nd</v>
          </cell>
          <cell r="I1022" t="str">
            <v>nd</v>
          </cell>
          <cell r="J1022" t="str">
            <v>nd</v>
          </cell>
          <cell r="K1022" t="str">
            <v>nd</v>
          </cell>
          <cell r="L1022" t="str">
            <v>nd</v>
          </cell>
          <cell r="M1022" t="str">
            <v>nd</v>
          </cell>
          <cell r="N1022" t="str">
            <v>nd</v>
          </cell>
          <cell r="O1022" t="str">
            <v>nd</v>
          </cell>
          <cell r="P1022" t="str">
            <v>nd</v>
          </cell>
          <cell r="Q1022" t="str">
            <v>nd</v>
          </cell>
          <cell r="R1022" t="str">
            <v>nd</v>
          </cell>
          <cell r="S1022" t="str">
            <v>nd</v>
          </cell>
          <cell r="T1022" t="str">
            <v>nd</v>
          </cell>
          <cell r="U1022" t="str">
            <v>nd</v>
          </cell>
          <cell r="V1022" t="str">
            <v>nd</v>
          </cell>
        </row>
        <row r="1023">
          <cell r="A1023" t="str">
            <v>GST.A.D2.N.C1311.SOS.C11U2.FB.G</v>
          </cell>
          <cell r="B1023" t="str">
            <v>nd</v>
          </cell>
          <cell r="C1023" t="str">
            <v>nd</v>
          </cell>
          <cell r="D1023" t="str">
            <v>nd</v>
          </cell>
          <cell r="E1023" t="str">
            <v>nd</v>
          </cell>
          <cell r="F1023" t="str">
            <v>nd</v>
          </cell>
          <cell r="G1023" t="str">
            <v>nd</v>
          </cell>
          <cell r="H1023" t="str">
            <v>nd</v>
          </cell>
          <cell r="I1023" t="str">
            <v>nd</v>
          </cell>
          <cell r="J1023" t="str">
            <v>nd</v>
          </cell>
          <cell r="K1023" t="str">
            <v>nd</v>
          </cell>
          <cell r="L1023" t="str">
            <v>nd</v>
          </cell>
          <cell r="M1023" t="str">
            <v>nd</v>
          </cell>
          <cell r="N1023" t="str">
            <v>nd</v>
          </cell>
          <cell r="O1023" t="str">
            <v>nd</v>
          </cell>
          <cell r="P1023" t="str">
            <v>nd</v>
          </cell>
          <cell r="Q1023" t="str">
            <v>nd</v>
          </cell>
          <cell r="R1023" t="str">
            <v>nd</v>
          </cell>
          <cell r="S1023" t="str">
            <v>nd</v>
          </cell>
          <cell r="T1023" t="str">
            <v>nd</v>
          </cell>
          <cell r="U1023" t="str">
            <v>nd</v>
          </cell>
          <cell r="V1023" t="str">
            <v>nd</v>
          </cell>
        </row>
        <row r="1024">
          <cell r="A1024" t="str">
            <v>GST.A.D2.N.C1311.TAL.C0X13.FB.F</v>
          </cell>
          <cell r="B1024" t="str">
            <v>nd</v>
          </cell>
          <cell r="C1024" t="str">
            <v>nd</v>
          </cell>
          <cell r="D1024" t="str">
            <v>nd</v>
          </cell>
          <cell r="E1024" t="str">
            <v>nd</v>
          </cell>
          <cell r="F1024" t="str">
            <v>nd</v>
          </cell>
          <cell r="G1024" t="str">
            <v>nd</v>
          </cell>
          <cell r="H1024" t="str">
            <v>nd</v>
          </cell>
          <cell r="I1024" t="str">
            <v>nd</v>
          </cell>
          <cell r="J1024" t="str">
            <v>nd</v>
          </cell>
          <cell r="K1024" t="str">
            <v>nd</v>
          </cell>
          <cell r="L1024" t="str">
            <v>nd</v>
          </cell>
          <cell r="M1024" t="str">
            <v>nd</v>
          </cell>
          <cell r="N1024" t="str">
            <v>nd</v>
          </cell>
          <cell r="O1024" t="str">
            <v>nd</v>
          </cell>
          <cell r="P1024" t="str">
            <v>nd</v>
          </cell>
          <cell r="Q1024" t="str">
            <v>nd</v>
          </cell>
          <cell r="R1024" t="str">
            <v>nd</v>
          </cell>
          <cell r="S1024" t="str">
            <v>nd</v>
          </cell>
          <cell r="T1024" t="str">
            <v>nd</v>
          </cell>
          <cell r="U1024" t="str">
            <v>nd</v>
          </cell>
          <cell r="V1024" t="str">
            <v>nd</v>
          </cell>
        </row>
        <row r="1025">
          <cell r="A1025" t="str">
            <v>GST.A.D2.N.C1311.TAL.C0X13.FB.G</v>
          </cell>
          <cell r="B1025" t="str">
            <v>nd</v>
          </cell>
          <cell r="C1025" t="str">
            <v>nd</v>
          </cell>
          <cell r="D1025" t="str">
            <v>nd</v>
          </cell>
          <cell r="E1025" t="str">
            <v>nd</v>
          </cell>
          <cell r="F1025" t="str">
            <v>nd</v>
          </cell>
          <cell r="G1025" t="str">
            <v>nd</v>
          </cell>
          <cell r="H1025" t="str">
            <v>nd</v>
          </cell>
          <cell r="I1025" t="str">
            <v>nd</v>
          </cell>
          <cell r="J1025" t="str">
            <v>nd</v>
          </cell>
          <cell r="K1025" t="str">
            <v>nd</v>
          </cell>
          <cell r="L1025" t="str">
            <v>nd</v>
          </cell>
          <cell r="M1025" t="str">
            <v>nd</v>
          </cell>
          <cell r="N1025" t="str">
            <v>nd</v>
          </cell>
          <cell r="O1025" t="str">
            <v>nd</v>
          </cell>
          <cell r="P1025" t="str">
            <v>nd</v>
          </cell>
          <cell r="Q1025" t="str">
            <v>nd</v>
          </cell>
          <cell r="R1025" t="str">
            <v>nd</v>
          </cell>
          <cell r="S1025" t="str">
            <v>nd</v>
          </cell>
          <cell r="T1025" t="str">
            <v>nd</v>
          </cell>
          <cell r="U1025" t="str">
            <v>nd</v>
          </cell>
          <cell r="V1025" t="str">
            <v>nd</v>
          </cell>
        </row>
        <row r="1026">
          <cell r="A1026" t="str">
            <v>GST.A.D2.N.C1312.ADJ.C0000.FB.F</v>
          </cell>
          <cell r="B1026" t="str">
            <v>nd</v>
          </cell>
          <cell r="C1026" t="str">
            <v>nd</v>
          </cell>
          <cell r="D1026" t="str">
            <v>nd</v>
          </cell>
          <cell r="E1026" t="str">
            <v>nd</v>
          </cell>
          <cell r="F1026" t="str">
            <v>nd</v>
          </cell>
          <cell r="G1026" t="str">
            <v>nd</v>
          </cell>
          <cell r="H1026" t="str">
            <v>nd</v>
          </cell>
          <cell r="I1026" t="str">
            <v>nd</v>
          </cell>
          <cell r="J1026" t="str">
            <v>nd</v>
          </cell>
          <cell r="K1026" t="str">
            <v>nd</v>
          </cell>
          <cell r="L1026" t="str">
            <v>nd</v>
          </cell>
          <cell r="M1026" t="str">
            <v>nd</v>
          </cell>
          <cell r="N1026" t="str">
            <v>nd</v>
          </cell>
          <cell r="O1026" t="str">
            <v>nd</v>
          </cell>
          <cell r="P1026" t="str">
            <v>nd</v>
          </cell>
          <cell r="Q1026" t="str">
            <v>nd</v>
          </cell>
          <cell r="R1026" t="str">
            <v>nd</v>
          </cell>
          <cell r="S1026" t="str">
            <v>nd</v>
          </cell>
          <cell r="T1026" t="str">
            <v>nd</v>
          </cell>
          <cell r="U1026" t="str">
            <v>nd</v>
          </cell>
          <cell r="V1026" t="str">
            <v>nd</v>
          </cell>
        </row>
        <row r="1027">
          <cell r="A1027" t="str">
            <v>GST.A.D2.N.C1312.ADJ.C0000.FB.G</v>
          </cell>
          <cell r="B1027" t="str">
            <v>nd</v>
          </cell>
          <cell r="C1027" t="str">
            <v>nd</v>
          </cell>
          <cell r="D1027" t="str">
            <v>nd</v>
          </cell>
          <cell r="E1027" t="str">
            <v>nd</v>
          </cell>
          <cell r="F1027" t="str">
            <v>nd</v>
          </cell>
          <cell r="G1027" t="str">
            <v>nd</v>
          </cell>
          <cell r="H1027" t="str">
            <v>nd</v>
          </cell>
          <cell r="I1027" t="str">
            <v>nd</v>
          </cell>
          <cell r="J1027" t="str">
            <v>nd</v>
          </cell>
          <cell r="K1027" t="str">
            <v>nd</v>
          </cell>
          <cell r="L1027" t="str">
            <v>nd</v>
          </cell>
          <cell r="M1027" t="str">
            <v>nd</v>
          </cell>
          <cell r="N1027" t="str">
            <v>nd</v>
          </cell>
          <cell r="O1027" t="str">
            <v>nd</v>
          </cell>
          <cell r="P1027" t="str">
            <v>nd</v>
          </cell>
          <cell r="Q1027" t="str">
            <v>nd</v>
          </cell>
          <cell r="R1027" t="str">
            <v>nd</v>
          </cell>
          <cell r="S1027" t="str">
            <v>nd</v>
          </cell>
          <cell r="T1027" t="str">
            <v>nd</v>
          </cell>
          <cell r="U1027" t="str">
            <v>nd</v>
          </cell>
          <cell r="V1027" t="str">
            <v>nd</v>
          </cell>
        </row>
        <row r="1028">
          <cell r="A1028" t="str">
            <v>GST.A.D2.N.C1312.ADO.C0000.FB.F</v>
          </cell>
          <cell r="B1028" t="str">
            <v>nd</v>
          </cell>
          <cell r="C1028" t="str">
            <v>nd</v>
          </cell>
          <cell r="D1028" t="str">
            <v>nd</v>
          </cell>
          <cell r="E1028" t="str">
            <v>nd</v>
          </cell>
          <cell r="F1028" t="str">
            <v>nd</v>
          </cell>
          <cell r="G1028" t="str">
            <v>nd</v>
          </cell>
          <cell r="H1028" t="str">
            <v>nd</v>
          </cell>
          <cell r="I1028" t="str">
            <v>nd</v>
          </cell>
          <cell r="J1028" t="str">
            <v>nd</v>
          </cell>
          <cell r="K1028" t="str">
            <v>nd</v>
          </cell>
          <cell r="L1028" t="str">
            <v>nd</v>
          </cell>
          <cell r="M1028" t="str">
            <v>nd</v>
          </cell>
          <cell r="N1028" t="str">
            <v>nd</v>
          </cell>
          <cell r="O1028" t="str">
            <v>nd</v>
          </cell>
          <cell r="P1028" t="str">
            <v>nd</v>
          </cell>
          <cell r="Q1028" t="str">
            <v>nd</v>
          </cell>
          <cell r="R1028" t="str">
            <v>nd</v>
          </cell>
          <cell r="S1028" t="str">
            <v>nd</v>
          </cell>
          <cell r="T1028" t="str">
            <v>nd</v>
          </cell>
          <cell r="U1028" t="str">
            <v>nd</v>
          </cell>
          <cell r="V1028" t="str">
            <v>nd</v>
          </cell>
        </row>
        <row r="1029">
          <cell r="A1029" t="str">
            <v>GST.A.D2.N.C1312.ADO.C0000.FB.G</v>
          </cell>
          <cell r="B1029" t="str">
            <v>nd</v>
          </cell>
          <cell r="C1029" t="str">
            <v>nd</v>
          </cell>
          <cell r="D1029" t="str">
            <v>nd</v>
          </cell>
          <cell r="E1029" t="str">
            <v>nd</v>
          </cell>
          <cell r="F1029" t="str">
            <v>nd</v>
          </cell>
          <cell r="G1029" t="str">
            <v>nd</v>
          </cell>
          <cell r="H1029" t="str">
            <v>nd</v>
          </cell>
          <cell r="I1029" t="str">
            <v>nd</v>
          </cell>
          <cell r="J1029" t="str">
            <v>nd</v>
          </cell>
          <cell r="K1029" t="str">
            <v>nd</v>
          </cell>
          <cell r="L1029" t="str">
            <v>nd</v>
          </cell>
          <cell r="M1029" t="str">
            <v>nd</v>
          </cell>
          <cell r="N1029" t="str">
            <v>nd</v>
          </cell>
          <cell r="O1029" t="str">
            <v>nd</v>
          </cell>
          <cell r="P1029" t="str">
            <v>nd</v>
          </cell>
          <cell r="Q1029" t="str">
            <v>nd</v>
          </cell>
          <cell r="R1029" t="str">
            <v>nd</v>
          </cell>
          <cell r="S1029" t="str">
            <v>nd</v>
          </cell>
          <cell r="T1029" t="str">
            <v>nd</v>
          </cell>
          <cell r="U1029" t="str">
            <v>nd</v>
          </cell>
          <cell r="V1029" t="str">
            <v>nd</v>
          </cell>
        </row>
        <row r="1030">
          <cell r="A1030" t="str">
            <v>GST.A.D2.N.C1312.ADS.C0000.FB.F</v>
          </cell>
          <cell r="B1030" t="str">
            <v>nd</v>
          </cell>
          <cell r="C1030" t="str">
            <v>nd</v>
          </cell>
          <cell r="D1030" t="str">
            <v>nd</v>
          </cell>
          <cell r="E1030" t="str">
            <v>nd</v>
          </cell>
          <cell r="F1030" t="str">
            <v>nd</v>
          </cell>
          <cell r="G1030" t="str">
            <v>nd</v>
          </cell>
          <cell r="H1030" t="str">
            <v>nd</v>
          </cell>
          <cell r="I1030" t="str">
            <v>nd</v>
          </cell>
          <cell r="J1030" t="str">
            <v>nd</v>
          </cell>
          <cell r="K1030" t="str">
            <v>nd</v>
          </cell>
          <cell r="L1030" t="str">
            <v>nd</v>
          </cell>
          <cell r="M1030" t="str">
            <v>nd</v>
          </cell>
          <cell r="N1030" t="str">
            <v>nd</v>
          </cell>
          <cell r="O1030" t="str">
            <v>nd</v>
          </cell>
          <cell r="P1030" t="str">
            <v>nd</v>
          </cell>
          <cell r="Q1030" t="str">
            <v>nd</v>
          </cell>
          <cell r="R1030" t="str">
            <v>nd</v>
          </cell>
          <cell r="S1030" t="str">
            <v>nd</v>
          </cell>
          <cell r="T1030" t="str">
            <v>nd</v>
          </cell>
          <cell r="U1030" t="str">
            <v>nd</v>
          </cell>
          <cell r="V1030" t="str">
            <v>nd</v>
          </cell>
        </row>
        <row r="1031">
          <cell r="A1031" t="str">
            <v>GST.A.D2.N.C1312.ADS.C0000.FB.G</v>
          </cell>
          <cell r="B1031" t="str">
            <v>nd</v>
          </cell>
          <cell r="C1031" t="str">
            <v>nd</v>
          </cell>
          <cell r="D1031" t="str">
            <v>nd</v>
          </cell>
          <cell r="E1031" t="str">
            <v>nd</v>
          </cell>
          <cell r="F1031" t="str">
            <v>nd</v>
          </cell>
          <cell r="G1031" t="str">
            <v>nd</v>
          </cell>
          <cell r="H1031" t="str">
            <v>nd</v>
          </cell>
          <cell r="I1031" t="str">
            <v>nd</v>
          </cell>
          <cell r="J1031" t="str">
            <v>nd</v>
          </cell>
          <cell r="K1031" t="str">
            <v>nd</v>
          </cell>
          <cell r="L1031" t="str">
            <v>nd</v>
          </cell>
          <cell r="M1031" t="str">
            <v>nd</v>
          </cell>
          <cell r="N1031" t="str">
            <v>nd</v>
          </cell>
          <cell r="O1031" t="str">
            <v>nd</v>
          </cell>
          <cell r="P1031" t="str">
            <v>nd</v>
          </cell>
          <cell r="Q1031" t="str">
            <v>nd</v>
          </cell>
          <cell r="R1031" t="str">
            <v>nd</v>
          </cell>
          <cell r="S1031" t="str">
            <v>nd</v>
          </cell>
          <cell r="T1031" t="str">
            <v>nd</v>
          </cell>
          <cell r="U1031" t="str">
            <v>nd</v>
          </cell>
          <cell r="V1031" t="str">
            <v>nd</v>
          </cell>
        </row>
        <row r="1032">
          <cell r="A1032" t="str">
            <v>GST.A.D2.N.C1312.BBD.C0X13.FB.F</v>
          </cell>
          <cell r="B1032" t="str">
            <v>nd</v>
          </cell>
          <cell r="C1032" t="str">
            <v>nd</v>
          </cell>
          <cell r="D1032" t="str">
            <v>nd</v>
          </cell>
          <cell r="E1032" t="str">
            <v>nd</v>
          </cell>
          <cell r="F1032" t="str">
            <v>nd</v>
          </cell>
          <cell r="G1032" t="str">
            <v>nd</v>
          </cell>
          <cell r="H1032" t="str">
            <v>nd</v>
          </cell>
          <cell r="I1032" t="str">
            <v>nd</v>
          </cell>
          <cell r="J1032" t="str">
            <v>nd</v>
          </cell>
          <cell r="K1032" t="str">
            <v>nd</v>
          </cell>
          <cell r="L1032" t="str">
            <v>nd</v>
          </cell>
          <cell r="M1032" t="str">
            <v>nd</v>
          </cell>
          <cell r="N1032" t="str">
            <v>nd</v>
          </cell>
          <cell r="O1032" t="str">
            <v>nd</v>
          </cell>
          <cell r="P1032" t="str">
            <v>nd</v>
          </cell>
          <cell r="Q1032" t="str">
            <v>nd</v>
          </cell>
          <cell r="R1032" t="str">
            <v>nd</v>
          </cell>
          <cell r="S1032" t="str">
            <v>nd</v>
          </cell>
          <cell r="T1032" t="str">
            <v>nd</v>
          </cell>
          <cell r="U1032" t="str">
            <v>nd</v>
          </cell>
          <cell r="V1032" t="str">
            <v>nd</v>
          </cell>
        </row>
        <row r="1033">
          <cell r="A1033" t="str">
            <v>GST.A.D2.N.C1312.BBD.C0X13.FB.G</v>
          </cell>
          <cell r="B1033" t="str">
            <v>nd</v>
          </cell>
          <cell r="C1033" t="str">
            <v>nd</v>
          </cell>
          <cell r="D1033" t="str">
            <v>nd</v>
          </cell>
          <cell r="E1033" t="str">
            <v>nd</v>
          </cell>
          <cell r="F1033" t="str">
            <v>nd</v>
          </cell>
          <cell r="G1033" t="str">
            <v>nd</v>
          </cell>
          <cell r="H1033" t="str">
            <v>nd</v>
          </cell>
          <cell r="I1033" t="str">
            <v>nd</v>
          </cell>
          <cell r="J1033" t="str">
            <v>nd</v>
          </cell>
          <cell r="K1033" t="str">
            <v>nd</v>
          </cell>
          <cell r="L1033" t="str">
            <v>nd</v>
          </cell>
          <cell r="M1033" t="str">
            <v>nd</v>
          </cell>
          <cell r="N1033" t="str">
            <v>nd</v>
          </cell>
          <cell r="O1033" t="str">
            <v>nd</v>
          </cell>
          <cell r="P1033" t="str">
            <v>nd</v>
          </cell>
          <cell r="Q1033" t="str">
            <v>nd</v>
          </cell>
          <cell r="R1033" t="str">
            <v>nd</v>
          </cell>
          <cell r="S1033" t="str">
            <v>nd</v>
          </cell>
          <cell r="T1033" t="str">
            <v>nd</v>
          </cell>
          <cell r="U1033" t="str">
            <v>nd</v>
          </cell>
          <cell r="V1033" t="str">
            <v>nd</v>
          </cell>
        </row>
        <row r="1034">
          <cell r="A1034" t="str">
            <v>GST.A.D2.N.C1312.CDP.C0X13.FB.F</v>
          </cell>
          <cell r="B1034" t="str">
            <v>nd</v>
          </cell>
          <cell r="C1034" t="str">
            <v>nd</v>
          </cell>
          <cell r="D1034" t="str">
            <v>nd</v>
          </cell>
          <cell r="E1034" t="str">
            <v>nd</v>
          </cell>
          <cell r="F1034" t="str">
            <v>nd</v>
          </cell>
          <cell r="G1034" t="str">
            <v>nd</v>
          </cell>
          <cell r="H1034" t="str">
            <v>nd</v>
          </cell>
          <cell r="I1034" t="str">
            <v>nd</v>
          </cell>
          <cell r="J1034" t="str">
            <v>nd</v>
          </cell>
          <cell r="K1034" t="str">
            <v>nd</v>
          </cell>
          <cell r="L1034" t="str">
            <v>nd</v>
          </cell>
          <cell r="M1034" t="str">
            <v>nd</v>
          </cell>
          <cell r="N1034" t="str">
            <v>nd</v>
          </cell>
          <cell r="O1034" t="str">
            <v>nd</v>
          </cell>
          <cell r="P1034" t="str">
            <v>nd</v>
          </cell>
          <cell r="Q1034" t="str">
            <v>nd</v>
          </cell>
          <cell r="R1034" t="str">
            <v>nd</v>
          </cell>
          <cell r="S1034" t="str">
            <v>nd</v>
          </cell>
          <cell r="T1034" t="str">
            <v>nd</v>
          </cell>
          <cell r="U1034" t="str">
            <v>nd</v>
          </cell>
          <cell r="V1034" t="str">
            <v>nd</v>
          </cell>
        </row>
        <row r="1035">
          <cell r="A1035" t="str">
            <v>GST.A.D2.N.C1312.CDP.C0X13.FB.G</v>
          </cell>
          <cell r="B1035" t="str">
            <v>nd</v>
          </cell>
          <cell r="C1035" t="str">
            <v>nd</v>
          </cell>
          <cell r="D1035" t="str">
            <v>nd</v>
          </cell>
          <cell r="E1035" t="str">
            <v>nd</v>
          </cell>
          <cell r="F1035" t="str">
            <v>nd</v>
          </cell>
          <cell r="G1035" t="str">
            <v>nd</v>
          </cell>
          <cell r="H1035" t="str">
            <v>nd</v>
          </cell>
          <cell r="I1035" t="str">
            <v>nd</v>
          </cell>
          <cell r="J1035" t="str">
            <v>nd</v>
          </cell>
          <cell r="K1035" t="str">
            <v>nd</v>
          </cell>
          <cell r="L1035" t="str">
            <v>nd</v>
          </cell>
          <cell r="M1035" t="str">
            <v>nd</v>
          </cell>
          <cell r="N1035" t="str">
            <v>nd</v>
          </cell>
          <cell r="O1035" t="str">
            <v>nd</v>
          </cell>
          <cell r="P1035" t="str">
            <v>nd</v>
          </cell>
          <cell r="Q1035" t="str">
            <v>nd</v>
          </cell>
          <cell r="R1035" t="str">
            <v>nd</v>
          </cell>
          <cell r="S1035" t="str">
            <v>nd</v>
          </cell>
          <cell r="T1035" t="str">
            <v>nd</v>
          </cell>
          <cell r="U1035" t="str">
            <v>nd</v>
          </cell>
          <cell r="V1035" t="str">
            <v>nd</v>
          </cell>
        </row>
        <row r="1036">
          <cell r="A1036" t="str">
            <v>GST.A.D2.N.C1312.DAL.C11U2.FB.F</v>
          </cell>
          <cell r="B1036" t="str">
            <v>nd</v>
          </cell>
          <cell r="C1036" t="str">
            <v>nd</v>
          </cell>
          <cell r="D1036" t="str">
            <v>nd</v>
          </cell>
          <cell r="E1036" t="str">
            <v>nd</v>
          </cell>
          <cell r="F1036" t="str">
            <v>nd</v>
          </cell>
          <cell r="G1036" t="str">
            <v>nd</v>
          </cell>
          <cell r="H1036" t="str">
            <v>nd</v>
          </cell>
          <cell r="I1036" t="str">
            <v>nd</v>
          </cell>
          <cell r="J1036" t="str">
            <v>nd</v>
          </cell>
          <cell r="K1036" t="str">
            <v>nd</v>
          </cell>
          <cell r="L1036" t="str">
            <v>nd</v>
          </cell>
          <cell r="M1036" t="str">
            <v>nd</v>
          </cell>
          <cell r="N1036" t="str">
            <v>nd</v>
          </cell>
          <cell r="O1036" t="str">
            <v>nd</v>
          </cell>
          <cell r="P1036" t="str">
            <v>nd</v>
          </cell>
          <cell r="Q1036" t="str">
            <v>nd</v>
          </cell>
          <cell r="R1036" t="str">
            <v>nd</v>
          </cell>
          <cell r="S1036" t="str">
            <v>nd</v>
          </cell>
          <cell r="T1036" t="str">
            <v>nd</v>
          </cell>
          <cell r="U1036" t="str">
            <v>nd</v>
          </cell>
          <cell r="V1036" t="str">
            <v>nd</v>
          </cell>
        </row>
        <row r="1037">
          <cell r="A1037" t="str">
            <v>GST.A.D2.N.C1312.DAL.C11U2.FB.G</v>
          </cell>
          <cell r="B1037" t="str">
            <v>nd</v>
          </cell>
          <cell r="C1037" t="str">
            <v>nd</v>
          </cell>
          <cell r="D1037" t="str">
            <v>nd</v>
          </cell>
          <cell r="E1037" t="str">
            <v>nd</v>
          </cell>
          <cell r="F1037" t="str">
            <v>nd</v>
          </cell>
          <cell r="G1037" t="str">
            <v>nd</v>
          </cell>
          <cell r="H1037" t="str">
            <v>nd</v>
          </cell>
          <cell r="I1037" t="str">
            <v>nd</v>
          </cell>
          <cell r="J1037" t="str">
            <v>nd</v>
          </cell>
          <cell r="K1037" t="str">
            <v>nd</v>
          </cell>
          <cell r="L1037" t="str">
            <v>nd</v>
          </cell>
          <cell r="M1037" t="str">
            <v>nd</v>
          </cell>
          <cell r="N1037" t="str">
            <v>nd</v>
          </cell>
          <cell r="O1037" t="str">
            <v>nd</v>
          </cell>
          <cell r="P1037" t="str">
            <v>nd</v>
          </cell>
          <cell r="Q1037" t="str">
            <v>nd</v>
          </cell>
          <cell r="R1037" t="str">
            <v>nd</v>
          </cell>
          <cell r="S1037" t="str">
            <v>nd</v>
          </cell>
          <cell r="T1037" t="str">
            <v>nd</v>
          </cell>
          <cell r="U1037" t="str">
            <v>nd</v>
          </cell>
          <cell r="V1037" t="str">
            <v>nd</v>
          </cell>
        </row>
        <row r="1038">
          <cell r="A1038" t="str">
            <v>GST.A.D2.N.C1312.DEF.C0000.CU.F</v>
          </cell>
          <cell r="B1038" t="str">
            <v>nd</v>
          </cell>
          <cell r="C1038" t="str">
            <v>nd</v>
          </cell>
          <cell r="D1038" t="str">
            <v>nd</v>
          </cell>
          <cell r="E1038" t="str">
            <v>nd</v>
          </cell>
          <cell r="F1038" t="str">
            <v>nd</v>
          </cell>
          <cell r="G1038" t="str">
            <v>nd</v>
          </cell>
          <cell r="H1038" t="str">
            <v>nd</v>
          </cell>
          <cell r="I1038" t="str">
            <v>nc</v>
          </cell>
          <cell r="J1038" t="str">
            <v>nc</v>
          </cell>
          <cell r="K1038" t="str">
            <v>nc</v>
          </cell>
          <cell r="L1038" t="str">
            <v>nc</v>
          </cell>
          <cell r="M1038" t="str">
            <v>nc</v>
          </cell>
          <cell r="N1038" t="str">
            <v>nc</v>
          </cell>
          <cell r="O1038" t="str">
            <v>nc</v>
          </cell>
          <cell r="P1038" t="str">
            <v>nc</v>
          </cell>
          <cell r="Q1038" t="str">
            <v>nd</v>
          </cell>
          <cell r="R1038" t="str">
            <v>nd</v>
          </cell>
          <cell r="S1038" t="str">
            <v>nd</v>
          </cell>
          <cell r="T1038" t="str">
            <v>nd</v>
          </cell>
          <cell r="U1038" t="str">
            <v>nd</v>
          </cell>
          <cell r="V1038" t="str">
            <v>nd</v>
          </cell>
        </row>
        <row r="1039">
          <cell r="A1039" t="str">
            <v>GST.A.D2.N.C1312.DEF.C0000.CU.G</v>
          </cell>
          <cell r="B1039" t="str">
            <v>nd</v>
          </cell>
          <cell r="C1039" t="str">
            <v>nd</v>
          </cell>
          <cell r="D1039" t="str">
            <v>nd</v>
          </cell>
          <cell r="E1039" t="str">
            <v>nd</v>
          </cell>
          <cell r="F1039" t="str">
            <v>nd</v>
          </cell>
          <cell r="G1039" t="str">
            <v>nd</v>
          </cell>
          <cell r="H1039" t="str">
            <v>nd</v>
          </cell>
          <cell r="I1039" t="str">
            <v>nc</v>
          </cell>
          <cell r="J1039" t="str">
            <v>nc</v>
          </cell>
          <cell r="K1039" t="str">
            <v>nc</v>
          </cell>
          <cell r="L1039" t="str">
            <v>nc</v>
          </cell>
          <cell r="M1039" t="str">
            <v>nc</v>
          </cell>
          <cell r="N1039" t="str">
            <v>nc</v>
          </cell>
          <cell r="O1039" t="str">
            <v>nc</v>
          </cell>
          <cell r="P1039" t="str">
            <v>nc</v>
          </cell>
          <cell r="Q1039" t="str">
            <v>nd</v>
          </cell>
          <cell r="R1039" t="str">
            <v>nd</v>
          </cell>
          <cell r="S1039" t="str">
            <v>nd</v>
          </cell>
          <cell r="T1039" t="str">
            <v>nd</v>
          </cell>
          <cell r="U1039" t="str">
            <v>nd</v>
          </cell>
          <cell r="V1039" t="str">
            <v>nd</v>
          </cell>
        </row>
        <row r="1040">
          <cell r="A1040" t="str">
            <v>GST.A.D2.N.C1312.LOA.C0X13.FB.F</v>
          </cell>
          <cell r="B1040" t="str">
            <v>nd</v>
          </cell>
          <cell r="C1040" t="str">
            <v>nd</v>
          </cell>
          <cell r="D1040" t="str">
            <v>nd</v>
          </cell>
          <cell r="E1040" t="str">
            <v>nd</v>
          </cell>
          <cell r="F1040" t="str">
            <v>nd</v>
          </cell>
          <cell r="G1040" t="str">
            <v>nd</v>
          </cell>
          <cell r="H1040" t="str">
            <v>nd</v>
          </cell>
          <cell r="I1040" t="str">
            <v>nd</v>
          </cell>
          <cell r="J1040" t="str">
            <v>nd</v>
          </cell>
          <cell r="K1040" t="str">
            <v>nd</v>
          </cell>
          <cell r="L1040" t="str">
            <v>nd</v>
          </cell>
          <cell r="M1040" t="str">
            <v>nd</v>
          </cell>
          <cell r="N1040" t="str">
            <v>nd</v>
          </cell>
          <cell r="O1040" t="str">
            <v>nd</v>
          </cell>
          <cell r="P1040" t="str">
            <v>nd</v>
          </cell>
          <cell r="Q1040" t="str">
            <v>nd</v>
          </cell>
          <cell r="R1040" t="str">
            <v>nd</v>
          </cell>
          <cell r="S1040" t="str">
            <v>nd</v>
          </cell>
          <cell r="T1040" t="str">
            <v>nd</v>
          </cell>
          <cell r="U1040" t="str">
            <v>nd</v>
          </cell>
          <cell r="V1040" t="str">
            <v>nd</v>
          </cell>
        </row>
        <row r="1041">
          <cell r="A1041" t="str">
            <v>GST.A.D2.N.C1312.LOA.C0X13.FB.G</v>
          </cell>
          <cell r="B1041" t="str">
            <v>nd</v>
          </cell>
          <cell r="C1041" t="str">
            <v>nd</v>
          </cell>
          <cell r="D1041" t="str">
            <v>nd</v>
          </cell>
          <cell r="E1041" t="str">
            <v>nd</v>
          </cell>
          <cell r="F1041" t="str">
            <v>nd</v>
          </cell>
          <cell r="G1041" t="str">
            <v>nd</v>
          </cell>
          <cell r="H1041" t="str">
            <v>nd</v>
          </cell>
          <cell r="I1041" t="str">
            <v>nd</v>
          </cell>
          <cell r="J1041" t="str">
            <v>nd</v>
          </cell>
          <cell r="K1041" t="str">
            <v>nd</v>
          </cell>
          <cell r="L1041" t="str">
            <v>nd</v>
          </cell>
          <cell r="M1041" t="str">
            <v>nd</v>
          </cell>
          <cell r="N1041" t="str">
            <v>nd</v>
          </cell>
          <cell r="O1041" t="str">
            <v>nd</v>
          </cell>
          <cell r="P1041" t="str">
            <v>nd</v>
          </cell>
          <cell r="Q1041" t="str">
            <v>nd</v>
          </cell>
          <cell r="R1041" t="str">
            <v>nd</v>
          </cell>
          <cell r="S1041" t="str">
            <v>nd</v>
          </cell>
          <cell r="T1041" t="str">
            <v>nd</v>
          </cell>
          <cell r="U1041" t="str">
            <v>nd</v>
          </cell>
          <cell r="V1041" t="str">
            <v>nd</v>
          </cell>
        </row>
        <row r="1042">
          <cell r="A1042" t="str">
            <v>GST.A.D2.N.C1312.LOG.C0X13.FB.F</v>
          </cell>
          <cell r="B1042" t="str">
            <v>nd</v>
          </cell>
          <cell r="C1042" t="str">
            <v>nd</v>
          </cell>
          <cell r="D1042" t="str">
            <v>nd</v>
          </cell>
          <cell r="E1042" t="str">
            <v>nd</v>
          </cell>
          <cell r="F1042" t="str">
            <v>nd</v>
          </cell>
          <cell r="G1042" t="str">
            <v>nd</v>
          </cell>
          <cell r="H1042" t="str">
            <v>nd</v>
          </cell>
          <cell r="I1042" t="str">
            <v>nd</v>
          </cell>
          <cell r="J1042" t="str">
            <v>nd</v>
          </cell>
          <cell r="K1042" t="str">
            <v>nd</v>
          </cell>
          <cell r="L1042" t="str">
            <v>nd</v>
          </cell>
          <cell r="M1042" t="str">
            <v>nd</v>
          </cell>
          <cell r="N1042" t="str">
            <v>nd</v>
          </cell>
          <cell r="O1042" t="str">
            <v>nd</v>
          </cell>
          <cell r="P1042" t="str">
            <v>nd</v>
          </cell>
          <cell r="Q1042" t="str">
            <v>nd</v>
          </cell>
          <cell r="R1042" t="str">
            <v>nd</v>
          </cell>
          <cell r="S1042" t="str">
            <v>nd</v>
          </cell>
          <cell r="T1042" t="str">
            <v>nd</v>
          </cell>
          <cell r="U1042" t="str">
            <v>nd</v>
          </cell>
          <cell r="V1042" t="str">
            <v>nd</v>
          </cell>
        </row>
        <row r="1043">
          <cell r="A1043" t="str">
            <v>GST.A.D2.N.C1312.LOG.C0X13.FB.G</v>
          </cell>
          <cell r="B1043" t="str">
            <v>nd</v>
          </cell>
          <cell r="C1043" t="str">
            <v>nd</v>
          </cell>
          <cell r="D1043" t="str">
            <v>nd</v>
          </cell>
          <cell r="E1043" t="str">
            <v>nd</v>
          </cell>
          <cell r="F1043" t="str">
            <v>nd</v>
          </cell>
          <cell r="G1043" t="str">
            <v>nd</v>
          </cell>
          <cell r="H1043" t="str">
            <v>nd</v>
          </cell>
          <cell r="I1043" t="str">
            <v>nd</v>
          </cell>
          <cell r="J1043" t="str">
            <v>nd</v>
          </cell>
          <cell r="K1043" t="str">
            <v>nd</v>
          </cell>
          <cell r="L1043" t="str">
            <v>nd</v>
          </cell>
          <cell r="M1043" t="str">
            <v>nd</v>
          </cell>
          <cell r="N1043" t="str">
            <v>nd</v>
          </cell>
          <cell r="O1043" t="str">
            <v>nd</v>
          </cell>
          <cell r="P1043" t="str">
            <v>nd</v>
          </cell>
          <cell r="Q1043" t="str">
            <v>nd</v>
          </cell>
          <cell r="R1043" t="str">
            <v>nd</v>
          </cell>
          <cell r="S1043" t="str">
            <v>nd</v>
          </cell>
          <cell r="T1043" t="str">
            <v>nd</v>
          </cell>
          <cell r="U1043" t="str">
            <v>nd</v>
          </cell>
          <cell r="V1043" t="str">
            <v>nd</v>
          </cell>
        </row>
        <row r="1044">
          <cell r="A1044" t="str">
            <v>GST.A.D2.N.C1312.LOR.C0X13.FB.F</v>
          </cell>
          <cell r="B1044" t="str">
            <v>nd</v>
          </cell>
          <cell r="C1044" t="str">
            <v>nd</v>
          </cell>
          <cell r="D1044" t="str">
            <v>nd</v>
          </cell>
          <cell r="E1044" t="str">
            <v>nd</v>
          </cell>
          <cell r="F1044" t="str">
            <v>nd</v>
          </cell>
          <cell r="G1044" t="str">
            <v>nd</v>
          </cell>
          <cell r="H1044" t="str">
            <v>nd</v>
          </cell>
          <cell r="I1044" t="str">
            <v>nd</v>
          </cell>
          <cell r="J1044" t="str">
            <v>nd</v>
          </cell>
          <cell r="K1044" t="str">
            <v>nd</v>
          </cell>
          <cell r="L1044" t="str">
            <v>nd</v>
          </cell>
          <cell r="M1044" t="str">
            <v>nd</v>
          </cell>
          <cell r="N1044" t="str">
            <v>nd</v>
          </cell>
          <cell r="O1044" t="str">
            <v>nd</v>
          </cell>
          <cell r="P1044" t="str">
            <v>nd</v>
          </cell>
          <cell r="Q1044" t="str">
            <v>nd</v>
          </cell>
          <cell r="R1044" t="str">
            <v>nd</v>
          </cell>
          <cell r="S1044" t="str">
            <v>nd</v>
          </cell>
          <cell r="T1044" t="str">
            <v>nd</v>
          </cell>
          <cell r="U1044" t="str">
            <v>nd</v>
          </cell>
          <cell r="V1044" t="str">
            <v>nd</v>
          </cell>
        </row>
        <row r="1045">
          <cell r="A1045" t="str">
            <v>GST.A.D2.N.C1312.LOR.C0X13.FB.G</v>
          </cell>
          <cell r="B1045" t="str">
            <v>nd</v>
          </cell>
          <cell r="C1045" t="str">
            <v>nd</v>
          </cell>
          <cell r="D1045" t="str">
            <v>nd</v>
          </cell>
          <cell r="E1045" t="str">
            <v>nd</v>
          </cell>
          <cell r="F1045" t="str">
            <v>nd</v>
          </cell>
          <cell r="G1045" t="str">
            <v>nd</v>
          </cell>
          <cell r="H1045" t="str">
            <v>nd</v>
          </cell>
          <cell r="I1045" t="str">
            <v>nd</v>
          </cell>
          <cell r="J1045" t="str">
            <v>nd</v>
          </cell>
          <cell r="K1045" t="str">
            <v>nd</v>
          </cell>
          <cell r="L1045" t="str">
            <v>nd</v>
          </cell>
          <cell r="M1045" t="str">
            <v>nd</v>
          </cell>
          <cell r="N1045" t="str">
            <v>nd</v>
          </cell>
          <cell r="O1045" t="str">
            <v>nd</v>
          </cell>
          <cell r="P1045" t="str">
            <v>nd</v>
          </cell>
          <cell r="Q1045" t="str">
            <v>nd</v>
          </cell>
          <cell r="R1045" t="str">
            <v>nd</v>
          </cell>
          <cell r="S1045" t="str">
            <v>nd</v>
          </cell>
          <cell r="T1045" t="str">
            <v>nd</v>
          </cell>
          <cell r="U1045" t="str">
            <v>nd</v>
          </cell>
          <cell r="V1045" t="str">
            <v>nd</v>
          </cell>
        </row>
        <row r="1046">
          <cell r="A1046" t="str">
            <v>GST.A.D2.N.C1312.SOA.C11U2.FB.F</v>
          </cell>
          <cell r="B1046" t="str">
            <v>nd</v>
          </cell>
          <cell r="C1046" t="str">
            <v>nd</v>
          </cell>
          <cell r="D1046" t="str">
            <v>nd</v>
          </cell>
          <cell r="E1046" t="str">
            <v>nd</v>
          </cell>
          <cell r="F1046" t="str">
            <v>nd</v>
          </cell>
          <cell r="G1046" t="str">
            <v>nd</v>
          </cell>
          <cell r="H1046" t="str">
            <v>nd</v>
          </cell>
          <cell r="I1046" t="str">
            <v>nd</v>
          </cell>
          <cell r="J1046" t="str">
            <v>nd</v>
          </cell>
          <cell r="K1046" t="str">
            <v>nd</v>
          </cell>
          <cell r="L1046" t="str">
            <v>nd</v>
          </cell>
          <cell r="M1046" t="str">
            <v>nd</v>
          </cell>
          <cell r="N1046" t="str">
            <v>nd</v>
          </cell>
          <cell r="O1046" t="str">
            <v>nd</v>
          </cell>
          <cell r="P1046" t="str">
            <v>nd</v>
          </cell>
          <cell r="Q1046" t="str">
            <v>nd</v>
          </cell>
          <cell r="R1046" t="str">
            <v>nd</v>
          </cell>
          <cell r="S1046" t="str">
            <v>nd</v>
          </cell>
          <cell r="T1046" t="str">
            <v>nd</v>
          </cell>
          <cell r="U1046" t="str">
            <v>nd</v>
          </cell>
          <cell r="V1046" t="str">
            <v>nd</v>
          </cell>
        </row>
        <row r="1047">
          <cell r="A1047" t="str">
            <v>GST.A.D2.N.C1312.SOA.C11U2.FB.G</v>
          </cell>
          <cell r="B1047" t="str">
            <v>nd</v>
          </cell>
          <cell r="C1047" t="str">
            <v>nd</v>
          </cell>
          <cell r="D1047" t="str">
            <v>nd</v>
          </cell>
          <cell r="E1047" t="str">
            <v>nd</v>
          </cell>
          <cell r="F1047" t="str">
            <v>nd</v>
          </cell>
          <cell r="G1047" t="str">
            <v>nd</v>
          </cell>
          <cell r="H1047" t="str">
            <v>nd</v>
          </cell>
          <cell r="I1047" t="str">
            <v>nd</v>
          </cell>
          <cell r="J1047" t="str">
            <v>nd</v>
          </cell>
          <cell r="K1047" t="str">
            <v>nd</v>
          </cell>
          <cell r="L1047" t="str">
            <v>nd</v>
          </cell>
          <cell r="M1047" t="str">
            <v>nd</v>
          </cell>
          <cell r="N1047" t="str">
            <v>nd</v>
          </cell>
          <cell r="O1047" t="str">
            <v>nd</v>
          </cell>
          <cell r="P1047" t="str">
            <v>nd</v>
          </cell>
          <cell r="Q1047" t="str">
            <v>nd</v>
          </cell>
          <cell r="R1047" t="str">
            <v>nd</v>
          </cell>
          <cell r="S1047" t="str">
            <v>nd</v>
          </cell>
          <cell r="T1047" t="str">
            <v>nd</v>
          </cell>
          <cell r="U1047" t="str">
            <v>nd</v>
          </cell>
          <cell r="V1047" t="str">
            <v>nd</v>
          </cell>
        </row>
        <row r="1048">
          <cell r="A1048" t="str">
            <v>GST.A.D2.N.C1312.SOE.C11U2.FB.F</v>
          </cell>
          <cell r="B1048" t="str">
            <v>nd</v>
          </cell>
          <cell r="C1048" t="str">
            <v>nd</v>
          </cell>
          <cell r="D1048" t="str">
            <v>nd</v>
          </cell>
          <cell r="E1048" t="str">
            <v>nd</v>
          </cell>
          <cell r="F1048" t="str">
            <v>nd</v>
          </cell>
          <cell r="G1048" t="str">
            <v>nd</v>
          </cell>
          <cell r="H1048" t="str">
            <v>nd</v>
          </cell>
          <cell r="I1048" t="str">
            <v>nd</v>
          </cell>
          <cell r="J1048" t="str">
            <v>nd</v>
          </cell>
          <cell r="K1048" t="str">
            <v>nd</v>
          </cell>
          <cell r="L1048" t="str">
            <v>nd</v>
          </cell>
          <cell r="M1048" t="str">
            <v>nd</v>
          </cell>
          <cell r="N1048" t="str">
            <v>nd</v>
          </cell>
          <cell r="O1048" t="str">
            <v>nd</v>
          </cell>
          <cell r="P1048" t="str">
            <v>nd</v>
          </cell>
          <cell r="Q1048" t="str">
            <v>nd</v>
          </cell>
          <cell r="R1048" t="str">
            <v>nd</v>
          </cell>
          <cell r="S1048" t="str">
            <v>nd</v>
          </cell>
          <cell r="T1048" t="str">
            <v>nd</v>
          </cell>
          <cell r="U1048" t="str">
            <v>nd</v>
          </cell>
          <cell r="V1048" t="str">
            <v>nd</v>
          </cell>
        </row>
        <row r="1049">
          <cell r="A1049" t="str">
            <v>GST.A.D2.N.C1312.SOE.C11U2.FB.G</v>
          </cell>
          <cell r="B1049" t="str">
            <v>nd</v>
          </cell>
          <cell r="C1049" t="str">
            <v>nd</v>
          </cell>
          <cell r="D1049" t="str">
            <v>nd</v>
          </cell>
          <cell r="E1049" t="str">
            <v>nd</v>
          </cell>
          <cell r="F1049" t="str">
            <v>nd</v>
          </cell>
          <cell r="G1049" t="str">
            <v>nd</v>
          </cell>
          <cell r="H1049" t="str">
            <v>nd</v>
          </cell>
          <cell r="I1049" t="str">
            <v>nd</v>
          </cell>
          <cell r="J1049" t="str">
            <v>nd</v>
          </cell>
          <cell r="K1049" t="str">
            <v>nd</v>
          </cell>
          <cell r="L1049" t="str">
            <v>nd</v>
          </cell>
          <cell r="M1049" t="str">
            <v>nd</v>
          </cell>
          <cell r="N1049" t="str">
            <v>nd</v>
          </cell>
          <cell r="O1049" t="str">
            <v>nd</v>
          </cell>
          <cell r="P1049" t="str">
            <v>nd</v>
          </cell>
          <cell r="Q1049" t="str">
            <v>nd</v>
          </cell>
          <cell r="R1049" t="str">
            <v>nd</v>
          </cell>
          <cell r="S1049" t="str">
            <v>nd</v>
          </cell>
          <cell r="T1049" t="str">
            <v>nd</v>
          </cell>
          <cell r="U1049" t="str">
            <v>nd</v>
          </cell>
          <cell r="V1049" t="str">
            <v>nd</v>
          </cell>
        </row>
        <row r="1050">
          <cell r="A1050" t="str">
            <v>GST.A.D2.N.C1312.SOS.C11U2.FB.F</v>
          </cell>
          <cell r="B1050" t="str">
            <v>nd</v>
          </cell>
          <cell r="C1050" t="str">
            <v>nd</v>
          </cell>
          <cell r="D1050" t="str">
            <v>nd</v>
          </cell>
          <cell r="E1050" t="str">
            <v>nd</v>
          </cell>
          <cell r="F1050" t="str">
            <v>nd</v>
          </cell>
          <cell r="G1050" t="str">
            <v>nd</v>
          </cell>
          <cell r="H1050" t="str">
            <v>nd</v>
          </cell>
          <cell r="I1050" t="str">
            <v>nd</v>
          </cell>
          <cell r="J1050" t="str">
            <v>nd</v>
          </cell>
          <cell r="K1050" t="str">
            <v>nd</v>
          </cell>
          <cell r="L1050" t="str">
            <v>nd</v>
          </cell>
          <cell r="M1050" t="str">
            <v>nd</v>
          </cell>
          <cell r="N1050" t="str">
            <v>nd</v>
          </cell>
          <cell r="O1050" t="str">
            <v>nd</v>
          </cell>
          <cell r="P1050" t="str">
            <v>nd</v>
          </cell>
          <cell r="Q1050" t="str">
            <v>nd</v>
          </cell>
          <cell r="R1050" t="str">
            <v>nd</v>
          </cell>
          <cell r="S1050" t="str">
            <v>nd</v>
          </cell>
          <cell r="T1050" t="str">
            <v>nd</v>
          </cell>
          <cell r="U1050" t="str">
            <v>nd</v>
          </cell>
          <cell r="V1050" t="str">
            <v>nd</v>
          </cell>
        </row>
        <row r="1051">
          <cell r="A1051" t="str">
            <v>GST.A.D2.N.C1312.SOS.C11U2.FB.G</v>
          </cell>
          <cell r="B1051" t="str">
            <v>nd</v>
          </cell>
          <cell r="C1051" t="str">
            <v>nd</v>
          </cell>
          <cell r="D1051" t="str">
            <v>nd</v>
          </cell>
          <cell r="E1051" t="str">
            <v>nd</v>
          </cell>
          <cell r="F1051" t="str">
            <v>nd</v>
          </cell>
          <cell r="G1051" t="str">
            <v>nd</v>
          </cell>
          <cell r="H1051" t="str">
            <v>nd</v>
          </cell>
          <cell r="I1051" t="str">
            <v>nd</v>
          </cell>
          <cell r="J1051" t="str">
            <v>nd</v>
          </cell>
          <cell r="K1051" t="str">
            <v>nd</v>
          </cell>
          <cell r="L1051" t="str">
            <v>nd</v>
          </cell>
          <cell r="M1051" t="str">
            <v>nd</v>
          </cell>
          <cell r="N1051" t="str">
            <v>nd</v>
          </cell>
          <cell r="O1051" t="str">
            <v>nd</v>
          </cell>
          <cell r="P1051" t="str">
            <v>nd</v>
          </cell>
          <cell r="Q1051" t="str">
            <v>nd</v>
          </cell>
          <cell r="R1051" t="str">
            <v>nd</v>
          </cell>
          <cell r="S1051" t="str">
            <v>nd</v>
          </cell>
          <cell r="T1051" t="str">
            <v>nd</v>
          </cell>
          <cell r="U1051" t="str">
            <v>nd</v>
          </cell>
          <cell r="V1051" t="str">
            <v>nd</v>
          </cell>
        </row>
        <row r="1052">
          <cell r="A1052" t="str">
            <v>GST.A.D2.N.C1312.TAL.C0X13.FB.F</v>
          </cell>
          <cell r="B1052" t="str">
            <v>nd</v>
          </cell>
          <cell r="C1052" t="str">
            <v>nd</v>
          </cell>
          <cell r="D1052" t="str">
            <v>nd</v>
          </cell>
          <cell r="E1052" t="str">
            <v>nd</v>
          </cell>
          <cell r="F1052" t="str">
            <v>nd</v>
          </cell>
          <cell r="G1052" t="str">
            <v>nd</v>
          </cell>
          <cell r="H1052" t="str">
            <v>nd</v>
          </cell>
          <cell r="I1052" t="str">
            <v>nd</v>
          </cell>
          <cell r="J1052" t="str">
            <v>nd</v>
          </cell>
          <cell r="K1052" t="str">
            <v>nd</v>
          </cell>
          <cell r="L1052" t="str">
            <v>nd</v>
          </cell>
          <cell r="M1052" t="str">
            <v>nd</v>
          </cell>
          <cell r="N1052" t="str">
            <v>nd</v>
          </cell>
          <cell r="O1052" t="str">
            <v>nd</v>
          </cell>
          <cell r="P1052" t="str">
            <v>nd</v>
          </cell>
          <cell r="Q1052" t="str">
            <v>nd</v>
          </cell>
          <cell r="R1052" t="str">
            <v>nd</v>
          </cell>
          <cell r="S1052" t="str">
            <v>nd</v>
          </cell>
          <cell r="T1052" t="str">
            <v>nd</v>
          </cell>
          <cell r="U1052" t="str">
            <v>nd</v>
          </cell>
          <cell r="V1052" t="str">
            <v>nd</v>
          </cell>
        </row>
        <row r="1053">
          <cell r="A1053" t="str">
            <v>GST.A.D2.N.C1312.TAL.C0X13.FB.G</v>
          </cell>
          <cell r="B1053" t="str">
            <v>nd</v>
          </cell>
          <cell r="C1053" t="str">
            <v>nd</v>
          </cell>
          <cell r="D1053" t="str">
            <v>nd</v>
          </cell>
          <cell r="E1053" t="str">
            <v>nd</v>
          </cell>
          <cell r="F1053" t="str">
            <v>nd</v>
          </cell>
          <cell r="G1053" t="str">
            <v>nd</v>
          </cell>
          <cell r="H1053" t="str">
            <v>nd</v>
          </cell>
          <cell r="I1053" t="str">
            <v>nd</v>
          </cell>
          <cell r="J1053" t="str">
            <v>nd</v>
          </cell>
          <cell r="K1053" t="str">
            <v>nd</v>
          </cell>
          <cell r="L1053" t="str">
            <v>nd</v>
          </cell>
          <cell r="M1053" t="str">
            <v>nd</v>
          </cell>
          <cell r="N1053" t="str">
            <v>nd</v>
          </cell>
          <cell r="O1053" t="str">
            <v>nd</v>
          </cell>
          <cell r="P1053" t="str">
            <v>nd</v>
          </cell>
          <cell r="Q1053" t="str">
            <v>nd</v>
          </cell>
          <cell r="R1053" t="str">
            <v>nd</v>
          </cell>
          <cell r="S1053" t="str">
            <v>nd</v>
          </cell>
          <cell r="T1053" t="str">
            <v>nd</v>
          </cell>
          <cell r="U1053" t="str">
            <v>nd</v>
          </cell>
          <cell r="V1053" t="str">
            <v>nd</v>
          </cell>
        </row>
        <row r="1054">
          <cell r="A1054" t="str">
            <v>GST.A.D2.N.C1313.ADJ.C0000.FB.F</v>
          </cell>
          <cell r="B1054" t="str">
            <v>nd</v>
          </cell>
          <cell r="C1054" t="str">
            <v>nd</v>
          </cell>
          <cell r="D1054" t="str">
            <v>nd</v>
          </cell>
          <cell r="E1054" t="str">
            <v>nd</v>
          </cell>
          <cell r="F1054" t="str">
            <v>nd</v>
          </cell>
          <cell r="G1054" t="str">
            <v>nd</v>
          </cell>
          <cell r="H1054" t="str">
            <v>nd</v>
          </cell>
          <cell r="I1054" t="str">
            <v>nd</v>
          </cell>
          <cell r="J1054" t="str">
            <v>nd</v>
          </cell>
          <cell r="K1054" t="str">
            <v>nd</v>
          </cell>
          <cell r="L1054" t="str">
            <v>nd</v>
          </cell>
          <cell r="M1054" t="str">
            <v>nd</v>
          </cell>
          <cell r="N1054" t="str">
            <v>nd</v>
          </cell>
          <cell r="O1054" t="str">
            <v>nd</v>
          </cell>
          <cell r="P1054" t="str">
            <v>nd</v>
          </cell>
          <cell r="Q1054" t="str">
            <v>nd</v>
          </cell>
          <cell r="R1054" t="str">
            <v>nd</v>
          </cell>
          <cell r="S1054" t="str">
            <v>nd</v>
          </cell>
          <cell r="T1054" t="str">
            <v>nd</v>
          </cell>
          <cell r="U1054" t="str">
            <v>nd</v>
          </cell>
          <cell r="V1054" t="str">
            <v>nd</v>
          </cell>
        </row>
        <row r="1055">
          <cell r="A1055" t="str">
            <v>GST.A.D2.N.C1313.ADJ.C0000.FB.G</v>
          </cell>
          <cell r="B1055" t="str">
            <v>nd</v>
          </cell>
          <cell r="C1055" t="str">
            <v>nd</v>
          </cell>
          <cell r="D1055" t="str">
            <v>nd</v>
          </cell>
          <cell r="E1055" t="str">
            <v>nd</v>
          </cell>
          <cell r="F1055" t="str">
            <v>nd</v>
          </cell>
          <cell r="G1055" t="str">
            <v>nd</v>
          </cell>
          <cell r="H1055" t="str">
            <v>nd</v>
          </cell>
          <cell r="I1055" t="str">
            <v>nd</v>
          </cell>
          <cell r="J1055" t="str">
            <v>nd</v>
          </cell>
          <cell r="K1055" t="str">
            <v>nd</v>
          </cell>
          <cell r="L1055" t="str">
            <v>nd</v>
          </cell>
          <cell r="M1055" t="str">
            <v>nd</v>
          </cell>
          <cell r="N1055" t="str">
            <v>nd</v>
          </cell>
          <cell r="O1055" t="str">
            <v>nd</v>
          </cell>
          <cell r="P1055" t="str">
            <v>nd</v>
          </cell>
          <cell r="Q1055" t="str">
            <v>nd</v>
          </cell>
          <cell r="R1055" t="str">
            <v>nd</v>
          </cell>
          <cell r="S1055" t="str">
            <v>nd</v>
          </cell>
          <cell r="T1055" t="str">
            <v>nd</v>
          </cell>
          <cell r="U1055" t="str">
            <v>nd</v>
          </cell>
          <cell r="V1055" t="str">
            <v>nd</v>
          </cell>
        </row>
        <row r="1056">
          <cell r="A1056" t="str">
            <v>GST.A.D2.N.C1313.ADO.C0000.FB.F</v>
          </cell>
          <cell r="B1056" t="str">
            <v>nd</v>
          </cell>
          <cell r="C1056" t="str">
            <v>nd</v>
          </cell>
          <cell r="D1056" t="str">
            <v>nd</v>
          </cell>
          <cell r="E1056" t="str">
            <v>nd</v>
          </cell>
          <cell r="F1056" t="str">
            <v>nd</v>
          </cell>
          <cell r="G1056" t="str">
            <v>nd</v>
          </cell>
          <cell r="H1056" t="str">
            <v>nd</v>
          </cell>
          <cell r="I1056" t="str">
            <v>nd</v>
          </cell>
          <cell r="J1056" t="str">
            <v>nd</v>
          </cell>
          <cell r="K1056" t="str">
            <v>nd</v>
          </cell>
          <cell r="L1056" t="str">
            <v>nd</v>
          </cell>
          <cell r="M1056" t="str">
            <v>nd</v>
          </cell>
          <cell r="N1056" t="str">
            <v>nd</v>
          </cell>
          <cell r="O1056" t="str">
            <v>nd</v>
          </cell>
          <cell r="P1056" t="str">
            <v>nd</v>
          </cell>
          <cell r="Q1056" t="str">
            <v>nd</v>
          </cell>
          <cell r="R1056" t="str">
            <v>nd</v>
          </cell>
          <cell r="S1056" t="str">
            <v>nd</v>
          </cell>
          <cell r="T1056" t="str">
            <v>nd</v>
          </cell>
          <cell r="U1056" t="str">
            <v>nd</v>
          </cell>
          <cell r="V1056" t="str">
            <v>nd</v>
          </cell>
        </row>
        <row r="1057">
          <cell r="A1057" t="str">
            <v>GST.A.D2.N.C1313.ADO.C0000.FB.G</v>
          </cell>
          <cell r="B1057" t="str">
            <v>nd</v>
          </cell>
          <cell r="C1057" t="str">
            <v>nd</v>
          </cell>
          <cell r="D1057" t="str">
            <v>nd</v>
          </cell>
          <cell r="E1057" t="str">
            <v>nd</v>
          </cell>
          <cell r="F1057" t="str">
            <v>nd</v>
          </cell>
          <cell r="G1057" t="str">
            <v>nd</v>
          </cell>
          <cell r="H1057" t="str">
            <v>nd</v>
          </cell>
          <cell r="I1057" t="str">
            <v>nd</v>
          </cell>
          <cell r="J1057" t="str">
            <v>nd</v>
          </cell>
          <cell r="K1057" t="str">
            <v>nd</v>
          </cell>
          <cell r="L1057" t="str">
            <v>nd</v>
          </cell>
          <cell r="M1057" t="str">
            <v>nd</v>
          </cell>
          <cell r="N1057" t="str">
            <v>nd</v>
          </cell>
          <cell r="O1057" t="str">
            <v>nd</v>
          </cell>
          <cell r="P1057" t="str">
            <v>nd</v>
          </cell>
          <cell r="Q1057" t="str">
            <v>nd</v>
          </cell>
          <cell r="R1057" t="str">
            <v>nd</v>
          </cell>
          <cell r="S1057" t="str">
            <v>nd</v>
          </cell>
          <cell r="T1057" t="str">
            <v>nd</v>
          </cell>
          <cell r="U1057" t="str">
            <v>nd</v>
          </cell>
          <cell r="V1057" t="str">
            <v>nd</v>
          </cell>
        </row>
        <row r="1058">
          <cell r="A1058" t="str">
            <v>GST.A.D2.N.C1313.ADS.C0000.FB.F</v>
          </cell>
          <cell r="B1058" t="str">
            <v>nd</v>
          </cell>
          <cell r="C1058" t="str">
            <v>nd</v>
          </cell>
          <cell r="D1058" t="str">
            <v>nd</v>
          </cell>
          <cell r="E1058" t="str">
            <v>nd</v>
          </cell>
          <cell r="F1058" t="str">
            <v>nd</v>
          </cell>
          <cell r="G1058" t="str">
            <v>nd</v>
          </cell>
          <cell r="H1058" t="str">
            <v>nd</v>
          </cell>
          <cell r="I1058" t="str">
            <v>nd</v>
          </cell>
          <cell r="J1058" t="str">
            <v>nd</v>
          </cell>
          <cell r="K1058" t="str">
            <v>nd</v>
          </cell>
          <cell r="L1058" t="str">
            <v>nd</v>
          </cell>
          <cell r="M1058" t="str">
            <v>nd</v>
          </cell>
          <cell r="N1058" t="str">
            <v>nd</v>
          </cell>
          <cell r="O1058" t="str">
            <v>nd</v>
          </cell>
          <cell r="P1058" t="str">
            <v>nd</v>
          </cell>
          <cell r="Q1058" t="str">
            <v>nd</v>
          </cell>
          <cell r="R1058" t="str">
            <v>nd</v>
          </cell>
          <cell r="S1058" t="str">
            <v>nd</v>
          </cell>
          <cell r="T1058" t="str">
            <v>nd</v>
          </cell>
          <cell r="U1058" t="str">
            <v>nd</v>
          </cell>
          <cell r="V1058" t="str">
            <v>nd</v>
          </cell>
        </row>
        <row r="1059">
          <cell r="A1059" t="str">
            <v>GST.A.D2.N.C1313.ADS.C0000.FB.G</v>
          </cell>
          <cell r="B1059" t="str">
            <v>nd</v>
          </cell>
          <cell r="C1059" t="str">
            <v>nd</v>
          </cell>
          <cell r="D1059" t="str">
            <v>nd</v>
          </cell>
          <cell r="E1059" t="str">
            <v>nd</v>
          </cell>
          <cell r="F1059" t="str">
            <v>nd</v>
          </cell>
          <cell r="G1059" t="str">
            <v>nd</v>
          </cell>
          <cell r="H1059" t="str">
            <v>nd</v>
          </cell>
          <cell r="I1059" t="str">
            <v>nd</v>
          </cell>
          <cell r="J1059" t="str">
            <v>nd</v>
          </cell>
          <cell r="K1059" t="str">
            <v>nd</v>
          </cell>
          <cell r="L1059" t="str">
            <v>nd</v>
          </cell>
          <cell r="M1059" t="str">
            <v>nd</v>
          </cell>
          <cell r="N1059" t="str">
            <v>nd</v>
          </cell>
          <cell r="O1059" t="str">
            <v>nd</v>
          </cell>
          <cell r="P1059" t="str">
            <v>nd</v>
          </cell>
          <cell r="Q1059" t="str">
            <v>nd</v>
          </cell>
          <cell r="R1059" t="str">
            <v>nd</v>
          </cell>
          <cell r="S1059" t="str">
            <v>nd</v>
          </cell>
          <cell r="T1059" t="str">
            <v>nd</v>
          </cell>
          <cell r="U1059" t="str">
            <v>nd</v>
          </cell>
          <cell r="V1059" t="str">
            <v>nd</v>
          </cell>
        </row>
        <row r="1060">
          <cell r="A1060" t="str">
            <v>GST.A.D2.N.C1313.BBD.C0X13.FB.F</v>
          </cell>
          <cell r="B1060" t="str">
            <v>nd</v>
          </cell>
          <cell r="C1060" t="str">
            <v>nd</v>
          </cell>
          <cell r="D1060" t="str">
            <v>nd</v>
          </cell>
          <cell r="E1060" t="str">
            <v>nd</v>
          </cell>
          <cell r="F1060" t="str">
            <v>nd</v>
          </cell>
          <cell r="G1060" t="str">
            <v>nd</v>
          </cell>
          <cell r="H1060" t="str">
            <v>nd</v>
          </cell>
          <cell r="I1060" t="str">
            <v>nd</v>
          </cell>
          <cell r="J1060" t="str">
            <v>nd</v>
          </cell>
          <cell r="K1060" t="str">
            <v>nd</v>
          </cell>
          <cell r="L1060" t="str">
            <v>nd</v>
          </cell>
          <cell r="M1060" t="str">
            <v>nd</v>
          </cell>
          <cell r="N1060" t="str">
            <v>nd</v>
          </cell>
          <cell r="O1060" t="str">
            <v>nd</v>
          </cell>
          <cell r="P1060" t="str">
            <v>nd</v>
          </cell>
          <cell r="Q1060" t="str">
            <v>nd</v>
          </cell>
          <cell r="R1060" t="str">
            <v>nd</v>
          </cell>
          <cell r="S1060" t="str">
            <v>nd</v>
          </cell>
          <cell r="T1060" t="str">
            <v>nd</v>
          </cell>
          <cell r="U1060" t="str">
            <v>nd</v>
          </cell>
          <cell r="V1060" t="str">
            <v>nd</v>
          </cell>
        </row>
        <row r="1061">
          <cell r="A1061" t="str">
            <v>GST.A.D2.N.C1313.BBD.C0X13.FB.G</v>
          </cell>
          <cell r="B1061" t="str">
            <v>nd</v>
          </cell>
          <cell r="C1061" t="str">
            <v>nd</v>
          </cell>
          <cell r="D1061" t="str">
            <v>nd</v>
          </cell>
          <cell r="E1061" t="str">
            <v>nd</v>
          </cell>
          <cell r="F1061" t="str">
            <v>nd</v>
          </cell>
          <cell r="G1061" t="str">
            <v>nd</v>
          </cell>
          <cell r="H1061" t="str">
            <v>nd</v>
          </cell>
          <cell r="I1061" t="str">
            <v>nd</v>
          </cell>
          <cell r="J1061" t="str">
            <v>nd</v>
          </cell>
          <cell r="K1061" t="str">
            <v>nd</v>
          </cell>
          <cell r="L1061" t="str">
            <v>nd</v>
          </cell>
          <cell r="M1061" t="str">
            <v>nd</v>
          </cell>
          <cell r="N1061" t="str">
            <v>nd</v>
          </cell>
          <cell r="O1061" t="str">
            <v>nd</v>
          </cell>
          <cell r="P1061" t="str">
            <v>nd</v>
          </cell>
          <cell r="Q1061" t="str">
            <v>nd</v>
          </cell>
          <cell r="R1061" t="str">
            <v>nd</v>
          </cell>
          <cell r="S1061" t="str">
            <v>nd</v>
          </cell>
          <cell r="T1061" t="str">
            <v>nd</v>
          </cell>
          <cell r="U1061" t="str">
            <v>nd</v>
          </cell>
          <cell r="V1061" t="str">
            <v>nd</v>
          </cell>
        </row>
        <row r="1062">
          <cell r="A1062" t="str">
            <v>GST.A.D2.N.C1313.CDP.C0X13.FB.F</v>
          </cell>
          <cell r="B1062" t="str">
            <v>nd</v>
          </cell>
          <cell r="C1062" t="str">
            <v>nd</v>
          </cell>
          <cell r="D1062" t="str">
            <v>nd</v>
          </cell>
          <cell r="E1062" t="str">
            <v>nd</v>
          </cell>
          <cell r="F1062" t="str">
            <v>nd</v>
          </cell>
          <cell r="G1062" t="str">
            <v>nd</v>
          </cell>
          <cell r="H1062" t="str">
            <v>nd</v>
          </cell>
          <cell r="I1062" t="str">
            <v>nd</v>
          </cell>
          <cell r="J1062" t="str">
            <v>nd</v>
          </cell>
          <cell r="K1062" t="str">
            <v>nd</v>
          </cell>
          <cell r="L1062" t="str">
            <v>nd</v>
          </cell>
          <cell r="M1062" t="str">
            <v>nd</v>
          </cell>
          <cell r="N1062" t="str">
            <v>nd</v>
          </cell>
          <cell r="O1062" t="str">
            <v>nd</v>
          </cell>
          <cell r="P1062" t="str">
            <v>nd</v>
          </cell>
          <cell r="Q1062" t="str">
            <v>nd</v>
          </cell>
          <cell r="R1062" t="str">
            <v>nd</v>
          </cell>
          <cell r="S1062" t="str">
            <v>nd</v>
          </cell>
          <cell r="T1062" t="str">
            <v>nd</v>
          </cell>
          <cell r="U1062" t="str">
            <v>nd</v>
          </cell>
          <cell r="V1062" t="str">
            <v>nd</v>
          </cell>
        </row>
        <row r="1063">
          <cell r="A1063" t="str">
            <v>GST.A.D2.N.C1313.CDP.C0X13.FB.G</v>
          </cell>
          <cell r="B1063" t="str">
            <v>nd</v>
          </cell>
          <cell r="C1063" t="str">
            <v>nd</v>
          </cell>
          <cell r="D1063" t="str">
            <v>nd</v>
          </cell>
          <cell r="E1063" t="str">
            <v>nd</v>
          </cell>
          <cell r="F1063" t="str">
            <v>nd</v>
          </cell>
          <cell r="G1063" t="str">
            <v>nd</v>
          </cell>
          <cell r="H1063" t="str">
            <v>nd</v>
          </cell>
          <cell r="I1063" t="str">
            <v>nd</v>
          </cell>
          <cell r="J1063" t="str">
            <v>nd</v>
          </cell>
          <cell r="K1063" t="str">
            <v>nd</v>
          </cell>
          <cell r="L1063" t="str">
            <v>nd</v>
          </cell>
          <cell r="M1063" t="str">
            <v>nd</v>
          </cell>
          <cell r="N1063" t="str">
            <v>nd</v>
          </cell>
          <cell r="O1063" t="str">
            <v>nd</v>
          </cell>
          <cell r="P1063" t="str">
            <v>nd</v>
          </cell>
          <cell r="Q1063" t="str">
            <v>nd</v>
          </cell>
          <cell r="R1063" t="str">
            <v>nd</v>
          </cell>
          <cell r="S1063" t="str">
            <v>nd</v>
          </cell>
          <cell r="T1063" t="str">
            <v>nd</v>
          </cell>
          <cell r="U1063" t="str">
            <v>nd</v>
          </cell>
          <cell r="V1063" t="str">
            <v>nd</v>
          </cell>
        </row>
        <row r="1064">
          <cell r="A1064" t="str">
            <v>GST.A.D2.N.C1313.DAL.C11U2.FB.F</v>
          </cell>
          <cell r="B1064" t="str">
            <v>nd</v>
          </cell>
          <cell r="C1064" t="str">
            <v>nd</v>
          </cell>
          <cell r="D1064" t="str">
            <v>nd</v>
          </cell>
          <cell r="E1064" t="str">
            <v>nd</v>
          </cell>
          <cell r="F1064" t="str">
            <v>nd</v>
          </cell>
          <cell r="G1064" t="str">
            <v>nd</v>
          </cell>
          <cell r="H1064" t="str">
            <v>nd</v>
          </cell>
          <cell r="I1064" t="str">
            <v>nd</v>
          </cell>
          <cell r="J1064" t="str">
            <v>nd</v>
          </cell>
          <cell r="K1064" t="str">
            <v>nd</v>
          </cell>
          <cell r="L1064" t="str">
            <v>nd</v>
          </cell>
          <cell r="M1064" t="str">
            <v>nd</v>
          </cell>
          <cell r="N1064" t="str">
            <v>nd</v>
          </cell>
          <cell r="O1064" t="str">
            <v>nd</v>
          </cell>
          <cell r="P1064" t="str">
            <v>nd</v>
          </cell>
          <cell r="Q1064" t="str">
            <v>nd</v>
          </cell>
          <cell r="R1064" t="str">
            <v>nd</v>
          </cell>
          <cell r="S1064" t="str">
            <v>nd</v>
          </cell>
          <cell r="T1064" t="str">
            <v>nd</v>
          </cell>
          <cell r="U1064" t="str">
            <v>nd</v>
          </cell>
          <cell r="V1064" t="str">
            <v>nd</v>
          </cell>
        </row>
        <row r="1065">
          <cell r="A1065" t="str">
            <v>GST.A.D2.N.C1313.DAL.C11U2.FB.G</v>
          </cell>
          <cell r="B1065" t="str">
            <v>nd</v>
          </cell>
          <cell r="C1065" t="str">
            <v>nd</v>
          </cell>
          <cell r="D1065" t="str">
            <v>nd</v>
          </cell>
          <cell r="E1065" t="str">
            <v>nd</v>
          </cell>
          <cell r="F1065" t="str">
            <v>nd</v>
          </cell>
          <cell r="G1065" t="str">
            <v>nd</v>
          </cell>
          <cell r="H1065" t="str">
            <v>nd</v>
          </cell>
          <cell r="I1065" t="str">
            <v>nd</v>
          </cell>
          <cell r="J1065" t="str">
            <v>nd</v>
          </cell>
          <cell r="K1065" t="str">
            <v>nd</v>
          </cell>
          <cell r="L1065" t="str">
            <v>nd</v>
          </cell>
          <cell r="M1065" t="str">
            <v>nd</v>
          </cell>
          <cell r="N1065" t="str">
            <v>nd</v>
          </cell>
          <cell r="O1065" t="str">
            <v>nd</v>
          </cell>
          <cell r="P1065" t="str">
            <v>nd</v>
          </cell>
          <cell r="Q1065" t="str">
            <v>nd</v>
          </cell>
          <cell r="R1065" t="str">
            <v>nd</v>
          </cell>
          <cell r="S1065" t="str">
            <v>nd</v>
          </cell>
          <cell r="T1065" t="str">
            <v>nd</v>
          </cell>
          <cell r="U1065" t="str">
            <v>nd</v>
          </cell>
          <cell r="V1065" t="str">
            <v>nd</v>
          </cell>
        </row>
        <row r="1066">
          <cell r="A1066" t="str">
            <v>GST.A.D2.N.C1313.DEF.C0000.CU.F</v>
          </cell>
          <cell r="B1066" t="str">
            <v>nd</v>
          </cell>
          <cell r="C1066" t="str">
            <v>nd</v>
          </cell>
          <cell r="D1066" t="str">
            <v>nd</v>
          </cell>
          <cell r="E1066" t="str">
            <v>nd</v>
          </cell>
          <cell r="F1066" t="str">
            <v>nd</v>
          </cell>
          <cell r="G1066" t="str">
            <v>nd</v>
          </cell>
          <cell r="H1066" t="str">
            <v>nc</v>
          </cell>
          <cell r="I1066" t="str">
            <v>nc</v>
          </cell>
          <cell r="J1066" t="str">
            <v>nc</v>
          </cell>
          <cell r="K1066" t="str">
            <v>nc</v>
          </cell>
          <cell r="L1066">
            <v>7301.7694062372802</v>
          </cell>
          <cell r="M1066">
            <v>-3978.21084093541</v>
          </cell>
          <cell r="N1066">
            <v>-12773.388058156301</v>
          </cell>
          <cell r="O1066">
            <v>-5489.0671039610897</v>
          </cell>
          <cell r="P1066">
            <v>-8804.6718892551908</v>
          </cell>
          <cell r="Q1066" t="str">
            <v>nc</v>
          </cell>
          <cell r="R1066" t="str">
            <v>nd</v>
          </cell>
          <cell r="S1066" t="str">
            <v>nd</v>
          </cell>
          <cell r="T1066" t="str">
            <v>nd</v>
          </cell>
          <cell r="U1066" t="str">
            <v>nd</v>
          </cell>
          <cell r="V1066" t="str">
            <v>nd</v>
          </cell>
        </row>
        <row r="1067">
          <cell r="A1067" t="str">
            <v>GST.A.D2.N.C1313.DEF.C0000.CU.G</v>
          </cell>
          <cell r="B1067" t="str">
            <v>nd</v>
          </cell>
          <cell r="C1067" t="str">
            <v>nd</v>
          </cell>
          <cell r="D1067" t="str">
            <v>nd</v>
          </cell>
          <cell r="E1067" t="str">
            <v>nd</v>
          </cell>
          <cell r="F1067" t="str">
            <v>nd</v>
          </cell>
          <cell r="G1067" t="str">
            <v>nd</v>
          </cell>
          <cell r="H1067" t="str">
            <v>nc</v>
          </cell>
          <cell r="I1067" t="str">
            <v>nc</v>
          </cell>
          <cell r="J1067" t="str">
            <v>nc</v>
          </cell>
          <cell r="K1067" t="str">
            <v>nc</v>
          </cell>
          <cell r="L1067">
            <v>8.7017135497191797E-2</v>
          </cell>
          <cell r="M1067">
            <v>-4.55431489308354E-2</v>
          </cell>
          <cell r="N1067">
            <v>-0.14102910574507199</v>
          </cell>
          <cell r="O1067">
            <v>-5.8752545480019701E-2</v>
          </cell>
          <cell r="P1067">
            <v>-9.0447644342795494E-2</v>
          </cell>
          <cell r="Q1067" t="str">
            <v>nc</v>
          </cell>
          <cell r="R1067" t="str">
            <v>nd</v>
          </cell>
          <cell r="S1067" t="str">
            <v>nd</v>
          </cell>
          <cell r="T1067" t="str">
            <v>nd</v>
          </cell>
          <cell r="U1067" t="str">
            <v>nd</v>
          </cell>
          <cell r="V1067" t="str">
            <v>nd</v>
          </cell>
        </row>
        <row r="1068">
          <cell r="A1068" t="str">
            <v>GST.A.D2.N.C1313.LOA.C0X13.FB.F</v>
          </cell>
          <cell r="B1068" t="str">
            <v>nd</v>
          </cell>
          <cell r="C1068" t="str">
            <v>nd</v>
          </cell>
          <cell r="D1068" t="str">
            <v>nd</v>
          </cell>
          <cell r="E1068" t="str">
            <v>nd</v>
          </cell>
          <cell r="F1068" t="str">
            <v>nd</v>
          </cell>
          <cell r="G1068" t="str">
            <v>nd</v>
          </cell>
          <cell r="H1068" t="str">
            <v>nd</v>
          </cell>
          <cell r="I1068" t="str">
            <v>nd</v>
          </cell>
          <cell r="J1068" t="str">
            <v>nd</v>
          </cell>
          <cell r="K1068" t="str">
            <v>nd</v>
          </cell>
          <cell r="L1068" t="str">
            <v>nd</v>
          </cell>
          <cell r="M1068" t="str">
            <v>nd</v>
          </cell>
          <cell r="N1068" t="str">
            <v>nd</v>
          </cell>
          <cell r="O1068" t="str">
            <v>nd</v>
          </cell>
          <cell r="P1068" t="str">
            <v>nd</v>
          </cell>
          <cell r="Q1068" t="str">
            <v>nd</v>
          </cell>
          <cell r="R1068" t="str">
            <v>nd</v>
          </cell>
          <cell r="S1068" t="str">
            <v>nd</v>
          </cell>
          <cell r="T1068" t="str">
            <v>nd</v>
          </cell>
          <cell r="U1068" t="str">
            <v>nd</v>
          </cell>
          <cell r="V1068" t="str">
            <v>nd</v>
          </cell>
        </row>
        <row r="1069">
          <cell r="A1069" t="str">
            <v>GST.A.D2.N.C1313.LOA.C0X13.FB.G</v>
          </cell>
          <cell r="B1069" t="str">
            <v>nd</v>
          </cell>
          <cell r="C1069" t="str">
            <v>nd</v>
          </cell>
          <cell r="D1069" t="str">
            <v>nd</v>
          </cell>
          <cell r="E1069" t="str">
            <v>nd</v>
          </cell>
          <cell r="F1069" t="str">
            <v>nd</v>
          </cell>
          <cell r="G1069" t="str">
            <v>nd</v>
          </cell>
          <cell r="H1069" t="str">
            <v>nd</v>
          </cell>
          <cell r="I1069" t="str">
            <v>nd</v>
          </cell>
          <cell r="J1069" t="str">
            <v>nd</v>
          </cell>
          <cell r="K1069" t="str">
            <v>nd</v>
          </cell>
          <cell r="L1069" t="str">
            <v>nd</v>
          </cell>
          <cell r="M1069" t="str">
            <v>nd</v>
          </cell>
          <cell r="N1069" t="str">
            <v>nd</v>
          </cell>
          <cell r="O1069" t="str">
            <v>nd</v>
          </cell>
          <cell r="P1069" t="str">
            <v>nd</v>
          </cell>
          <cell r="Q1069" t="str">
            <v>nd</v>
          </cell>
          <cell r="R1069" t="str">
            <v>nd</v>
          </cell>
          <cell r="S1069" t="str">
            <v>nd</v>
          </cell>
          <cell r="T1069" t="str">
            <v>nd</v>
          </cell>
          <cell r="U1069" t="str">
            <v>nd</v>
          </cell>
          <cell r="V1069" t="str">
            <v>nd</v>
          </cell>
        </row>
        <row r="1070">
          <cell r="A1070" t="str">
            <v>GST.A.D2.N.C1313.LOG.C0X13.FB.F</v>
          </cell>
          <cell r="B1070" t="str">
            <v>nd</v>
          </cell>
          <cell r="C1070" t="str">
            <v>nd</v>
          </cell>
          <cell r="D1070" t="str">
            <v>nd</v>
          </cell>
          <cell r="E1070" t="str">
            <v>nd</v>
          </cell>
          <cell r="F1070" t="str">
            <v>nd</v>
          </cell>
          <cell r="G1070" t="str">
            <v>nd</v>
          </cell>
          <cell r="H1070" t="str">
            <v>nd</v>
          </cell>
          <cell r="I1070" t="str">
            <v>nd</v>
          </cell>
          <cell r="J1070" t="str">
            <v>nd</v>
          </cell>
          <cell r="K1070" t="str">
            <v>nd</v>
          </cell>
          <cell r="L1070" t="str">
            <v>nd</v>
          </cell>
          <cell r="M1070" t="str">
            <v>nd</v>
          </cell>
          <cell r="N1070" t="str">
            <v>nd</v>
          </cell>
          <cell r="O1070" t="str">
            <v>nd</v>
          </cell>
          <cell r="P1070" t="str">
            <v>nd</v>
          </cell>
          <cell r="Q1070" t="str">
            <v>nd</v>
          </cell>
          <cell r="R1070" t="str">
            <v>nd</v>
          </cell>
          <cell r="S1070" t="str">
            <v>nd</v>
          </cell>
          <cell r="T1070" t="str">
            <v>nd</v>
          </cell>
          <cell r="U1070" t="str">
            <v>nd</v>
          </cell>
          <cell r="V1070" t="str">
            <v>nd</v>
          </cell>
        </row>
        <row r="1071">
          <cell r="A1071" t="str">
            <v>GST.A.D2.N.C1313.LOG.C0X13.FB.G</v>
          </cell>
          <cell r="B1071" t="str">
            <v>nd</v>
          </cell>
          <cell r="C1071" t="str">
            <v>nd</v>
          </cell>
          <cell r="D1071" t="str">
            <v>nd</v>
          </cell>
          <cell r="E1071" t="str">
            <v>nd</v>
          </cell>
          <cell r="F1071" t="str">
            <v>nd</v>
          </cell>
          <cell r="G1071" t="str">
            <v>nd</v>
          </cell>
          <cell r="H1071" t="str">
            <v>nd</v>
          </cell>
          <cell r="I1071" t="str">
            <v>nd</v>
          </cell>
          <cell r="J1071" t="str">
            <v>nd</v>
          </cell>
          <cell r="K1071" t="str">
            <v>nd</v>
          </cell>
          <cell r="L1071" t="str">
            <v>nd</v>
          </cell>
          <cell r="M1071" t="str">
            <v>nd</v>
          </cell>
          <cell r="N1071" t="str">
            <v>nd</v>
          </cell>
          <cell r="O1071" t="str">
            <v>nd</v>
          </cell>
          <cell r="P1071" t="str">
            <v>nd</v>
          </cell>
          <cell r="Q1071" t="str">
            <v>nd</v>
          </cell>
          <cell r="R1071" t="str">
            <v>nd</v>
          </cell>
          <cell r="S1071" t="str">
            <v>nd</v>
          </cell>
          <cell r="T1071" t="str">
            <v>nd</v>
          </cell>
          <cell r="U1071" t="str">
            <v>nd</v>
          </cell>
          <cell r="V1071" t="str">
            <v>nd</v>
          </cell>
        </row>
        <row r="1072">
          <cell r="A1072" t="str">
            <v>GST.A.D2.N.C1313.LOR.C0X13.FB.F</v>
          </cell>
          <cell r="B1072" t="str">
            <v>nd</v>
          </cell>
          <cell r="C1072" t="str">
            <v>nd</v>
          </cell>
          <cell r="D1072" t="str">
            <v>nd</v>
          </cell>
          <cell r="E1072" t="str">
            <v>nd</v>
          </cell>
          <cell r="F1072" t="str">
            <v>nd</v>
          </cell>
          <cell r="G1072" t="str">
            <v>nd</v>
          </cell>
          <cell r="H1072" t="str">
            <v>nd</v>
          </cell>
          <cell r="I1072" t="str">
            <v>nd</v>
          </cell>
          <cell r="J1072" t="str">
            <v>nd</v>
          </cell>
          <cell r="K1072" t="str">
            <v>nd</v>
          </cell>
          <cell r="L1072" t="str">
            <v>nd</v>
          </cell>
          <cell r="M1072" t="str">
            <v>nd</v>
          </cell>
          <cell r="N1072" t="str">
            <v>nd</v>
          </cell>
          <cell r="O1072" t="str">
            <v>nd</v>
          </cell>
          <cell r="P1072" t="str">
            <v>nd</v>
          </cell>
          <cell r="Q1072" t="str">
            <v>nd</v>
          </cell>
          <cell r="R1072" t="str">
            <v>nd</v>
          </cell>
          <cell r="S1072" t="str">
            <v>nd</v>
          </cell>
          <cell r="T1072" t="str">
            <v>nd</v>
          </cell>
          <cell r="U1072" t="str">
            <v>nd</v>
          </cell>
          <cell r="V1072" t="str">
            <v>nd</v>
          </cell>
        </row>
        <row r="1073">
          <cell r="A1073" t="str">
            <v>GST.A.D2.N.C1313.LOR.C0X13.FB.G</v>
          </cell>
          <cell r="B1073" t="str">
            <v>nd</v>
          </cell>
          <cell r="C1073" t="str">
            <v>nd</v>
          </cell>
          <cell r="D1073" t="str">
            <v>nd</v>
          </cell>
          <cell r="E1073" t="str">
            <v>nd</v>
          </cell>
          <cell r="F1073" t="str">
            <v>nd</v>
          </cell>
          <cell r="G1073" t="str">
            <v>nd</v>
          </cell>
          <cell r="H1073" t="str">
            <v>nd</v>
          </cell>
          <cell r="I1073" t="str">
            <v>nd</v>
          </cell>
          <cell r="J1073" t="str">
            <v>nd</v>
          </cell>
          <cell r="K1073" t="str">
            <v>nd</v>
          </cell>
          <cell r="L1073" t="str">
            <v>nd</v>
          </cell>
          <cell r="M1073" t="str">
            <v>nd</v>
          </cell>
          <cell r="N1073" t="str">
            <v>nd</v>
          </cell>
          <cell r="O1073" t="str">
            <v>nd</v>
          </cell>
          <cell r="P1073" t="str">
            <v>nd</v>
          </cell>
          <cell r="Q1073" t="str">
            <v>nd</v>
          </cell>
          <cell r="R1073" t="str">
            <v>nd</v>
          </cell>
          <cell r="S1073" t="str">
            <v>nd</v>
          </cell>
          <cell r="T1073" t="str">
            <v>nd</v>
          </cell>
          <cell r="U1073" t="str">
            <v>nd</v>
          </cell>
          <cell r="V1073" t="str">
            <v>nd</v>
          </cell>
        </row>
        <row r="1074">
          <cell r="A1074" t="str">
            <v>GST.A.D2.N.C1313.SOA.C11U2.FB.F</v>
          </cell>
          <cell r="B1074" t="str">
            <v>nd</v>
          </cell>
          <cell r="C1074" t="str">
            <v>nd</v>
          </cell>
          <cell r="D1074" t="str">
            <v>nd</v>
          </cell>
          <cell r="E1074" t="str">
            <v>nd</v>
          </cell>
          <cell r="F1074" t="str">
            <v>nd</v>
          </cell>
          <cell r="G1074" t="str">
            <v>nd</v>
          </cell>
          <cell r="H1074" t="str">
            <v>nd</v>
          </cell>
          <cell r="I1074" t="str">
            <v>nd</v>
          </cell>
          <cell r="J1074" t="str">
            <v>nd</v>
          </cell>
          <cell r="K1074" t="str">
            <v>nd</v>
          </cell>
          <cell r="L1074" t="str">
            <v>nd</v>
          </cell>
          <cell r="M1074" t="str">
            <v>nd</v>
          </cell>
          <cell r="N1074" t="str">
            <v>nd</v>
          </cell>
          <cell r="O1074" t="str">
            <v>nd</v>
          </cell>
          <cell r="P1074" t="str">
            <v>nd</v>
          </cell>
          <cell r="Q1074" t="str">
            <v>nd</v>
          </cell>
          <cell r="R1074" t="str">
            <v>nd</v>
          </cell>
          <cell r="S1074" t="str">
            <v>nd</v>
          </cell>
          <cell r="T1074" t="str">
            <v>nd</v>
          </cell>
          <cell r="U1074" t="str">
            <v>nd</v>
          </cell>
          <cell r="V1074" t="str">
            <v>nd</v>
          </cell>
        </row>
        <row r="1075">
          <cell r="A1075" t="str">
            <v>GST.A.D2.N.C1313.SOA.C11U2.FB.G</v>
          </cell>
          <cell r="B1075" t="str">
            <v>nd</v>
          </cell>
          <cell r="C1075" t="str">
            <v>nd</v>
          </cell>
          <cell r="D1075" t="str">
            <v>nd</v>
          </cell>
          <cell r="E1075" t="str">
            <v>nd</v>
          </cell>
          <cell r="F1075" t="str">
            <v>nd</v>
          </cell>
          <cell r="G1075" t="str">
            <v>nd</v>
          </cell>
          <cell r="H1075" t="str">
            <v>nd</v>
          </cell>
          <cell r="I1075" t="str">
            <v>nd</v>
          </cell>
          <cell r="J1075" t="str">
            <v>nd</v>
          </cell>
          <cell r="K1075" t="str">
            <v>nd</v>
          </cell>
          <cell r="L1075" t="str">
            <v>nd</v>
          </cell>
          <cell r="M1075" t="str">
            <v>nd</v>
          </cell>
          <cell r="N1075" t="str">
            <v>nd</v>
          </cell>
          <cell r="O1075" t="str">
            <v>nd</v>
          </cell>
          <cell r="P1075" t="str">
            <v>nd</v>
          </cell>
          <cell r="Q1075" t="str">
            <v>nd</v>
          </cell>
          <cell r="R1075" t="str">
            <v>nd</v>
          </cell>
          <cell r="S1075" t="str">
            <v>nd</v>
          </cell>
          <cell r="T1075" t="str">
            <v>nd</v>
          </cell>
          <cell r="U1075" t="str">
            <v>nd</v>
          </cell>
          <cell r="V1075" t="str">
            <v>nd</v>
          </cell>
        </row>
        <row r="1076">
          <cell r="A1076" t="str">
            <v>GST.A.D2.N.C1313.SOE.C11U2.FB.F</v>
          </cell>
          <cell r="B1076" t="str">
            <v>nd</v>
          </cell>
          <cell r="C1076" t="str">
            <v>nd</v>
          </cell>
          <cell r="D1076" t="str">
            <v>nd</v>
          </cell>
          <cell r="E1076" t="str">
            <v>nd</v>
          </cell>
          <cell r="F1076" t="str">
            <v>nd</v>
          </cell>
          <cell r="G1076" t="str">
            <v>nd</v>
          </cell>
          <cell r="H1076" t="str">
            <v>nd</v>
          </cell>
          <cell r="I1076" t="str">
            <v>nd</v>
          </cell>
          <cell r="J1076" t="str">
            <v>nd</v>
          </cell>
          <cell r="K1076" t="str">
            <v>nd</v>
          </cell>
          <cell r="L1076" t="str">
            <v>nd</v>
          </cell>
          <cell r="M1076" t="str">
            <v>nd</v>
          </cell>
          <cell r="N1076" t="str">
            <v>nd</v>
          </cell>
          <cell r="O1076" t="str">
            <v>nd</v>
          </cell>
          <cell r="P1076" t="str">
            <v>nd</v>
          </cell>
          <cell r="Q1076" t="str">
            <v>nd</v>
          </cell>
          <cell r="R1076" t="str">
            <v>nd</v>
          </cell>
          <cell r="S1076" t="str">
            <v>nd</v>
          </cell>
          <cell r="T1076" t="str">
            <v>nd</v>
          </cell>
          <cell r="U1076" t="str">
            <v>nd</v>
          </cell>
          <cell r="V1076" t="str">
            <v>nd</v>
          </cell>
        </row>
        <row r="1077">
          <cell r="A1077" t="str">
            <v>GST.A.D2.N.C1313.SOE.C11U2.FB.G</v>
          </cell>
          <cell r="B1077" t="str">
            <v>nd</v>
          </cell>
          <cell r="C1077" t="str">
            <v>nd</v>
          </cell>
          <cell r="D1077" t="str">
            <v>nd</v>
          </cell>
          <cell r="E1077" t="str">
            <v>nd</v>
          </cell>
          <cell r="F1077" t="str">
            <v>nd</v>
          </cell>
          <cell r="G1077" t="str">
            <v>nd</v>
          </cell>
          <cell r="H1077" t="str">
            <v>nd</v>
          </cell>
          <cell r="I1077" t="str">
            <v>nd</v>
          </cell>
          <cell r="J1077" t="str">
            <v>nd</v>
          </cell>
          <cell r="K1077" t="str">
            <v>nd</v>
          </cell>
          <cell r="L1077" t="str">
            <v>nd</v>
          </cell>
          <cell r="M1077" t="str">
            <v>nd</v>
          </cell>
          <cell r="N1077" t="str">
            <v>nd</v>
          </cell>
          <cell r="O1077" t="str">
            <v>nd</v>
          </cell>
          <cell r="P1077" t="str">
            <v>nd</v>
          </cell>
          <cell r="Q1077" t="str">
            <v>nd</v>
          </cell>
          <cell r="R1077" t="str">
            <v>nd</v>
          </cell>
          <cell r="S1077" t="str">
            <v>nd</v>
          </cell>
          <cell r="T1077" t="str">
            <v>nd</v>
          </cell>
          <cell r="U1077" t="str">
            <v>nd</v>
          </cell>
          <cell r="V1077" t="str">
            <v>nd</v>
          </cell>
        </row>
        <row r="1078">
          <cell r="A1078" t="str">
            <v>GST.A.D2.N.C1313.SOS.C11U2.FB.F</v>
          </cell>
          <cell r="B1078" t="str">
            <v>nd</v>
          </cell>
          <cell r="C1078" t="str">
            <v>nd</v>
          </cell>
          <cell r="D1078" t="str">
            <v>nd</v>
          </cell>
          <cell r="E1078" t="str">
            <v>nd</v>
          </cell>
          <cell r="F1078" t="str">
            <v>nd</v>
          </cell>
          <cell r="G1078" t="str">
            <v>nd</v>
          </cell>
          <cell r="H1078" t="str">
            <v>nd</v>
          </cell>
          <cell r="I1078" t="str">
            <v>nd</v>
          </cell>
          <cell r="J1078" t="str">
            <v>nd</v>
          </cell>
          <cell r="K1078" t="str">
            <v>nd</v>
          </cell>
          <cell r="L1078" t="str">
            <v>nd</v>
          </cell>
          <cell r="M1078" t="str">
            <v>nd</v>
          </cell>
          <cell r="N1078" t="str">
            <v>nd</v>
          </cell>
          <cell r="O1078" t="str">
            <v>nd</v>
          </cell>
          <cell r="P1078" t="str">
            <v>nd</v>
          </cell>
          <cell r="Q1078" t="str">
            <v>nd</v>
          </cell>
          <cell r="R1078" t="str">
            <v>nd</v>
          </cell>
          <cell r="S1078" t="str">
            <v>nd</v>
          </cell>
          <cell r="T1078" t="str">
            <v>nd</v>
          </cell>
          <cell r="U1078" t="str">
            <v>nd</v>
          </cell>
          <cell r="V1078" t="str">
            <v>nd</v>
          </cell>
        </row>
        <row r="1079">
          <cell r="A1079" t="str">
            <v>GST.A.D2.N.C1313.SOS.C11U2.FB.G</v>
          </cell>
          <cell r="B1079" t="str">
            <v>nd</v>
          </cell>
          <cell r="C1079" t="str">
            <v>nd</v>
          </cell>
          <cell r="D1079" t="str">
            <v>nd</v>
          </cell>
          <cell r="E1079" t="str">
            <v>nd</v>
          </cell>
          <cell r="F1079" t="str">
            <v>nd</v>
          </cell>
          <cell r="G1079" t="str">
            <v>nd</v>
          </cell>
          <cell r="H1079" t="str">
            <v>nd</v>
          </cell>
          <cell r="I1079" t="str">
            <v>nd</v>
          </cell>
          <cell r="J1079" t="str">
            <v>nd</v>
          </cell>
          <cell r="K1079" t="str">
            <v>nd</v>
          </cell>
          <cell r="L1079" t="str">
            <v>nd</v>
          </cell>
          <cell r="M1079" t="str">
            <v>nd</v>
          </cell>
          <cell r="N1079" t="str">
            <v>nd</v>
          </cell>
          <cell r="O1079" t="str">
            <v>nd</v>
          </cell>
          <cell r="P1079" t="str">
            <v>nd</v>
          </cell>
          <cell r="Q1079" t="str">
            <v>nd</v>
          </cell>
          <cell r="R1079" t="str">
            <v>nd</v>
          </cell>
          <cell r="S1079" t="str">
            <v>nd</v>
          </cell>
          <cell r="T1079" t="str">
            <v>nd</v>
          </cell>
          <cell r="U1079" t="str">
            <v>nd</v>
          </cell>
          <cell r="V1079" t="str">
            <v>nd</v>
          </cell>
        </row>
        <row r="1080">
          <cell r="A1080" t="str">
            <v>GST.A.D2.N.C1313.TAL.C0X13.FB.F</v>
          </cell>
          <cell r="B1080" t="str">
            <v>nd</v>
          </cell>
          <cell r="C1080" t="str">
            <v>nd</v>
          </cell>
          <cell r="D1080" t="str">
            <v>nd</v>
          </cell>
          <cell r="E1080" t="str">
            <v>nd</v>
          </cell>
          <cell r="F1080" t="str">
            <v>nd</v>
          </cell>
          <cell r="G1080" t="str">
            <v>nd</v>
          </cell>
          <cell r="H1080" t="str">
            <v>nd</v>
          </cell>
          <cell r="I1080" t="str">
            <v>nd</v>
          </cell>
          <cell r="J1080" t="str">
            <v>nd</v>
          </cell>
          <cell r="K1080" t="str">
            <v>nd</v>
          </cell>
          <cell r="L1080" t="str">
            <v>nd</v>
          </cell>
          <cell r="M1080" t="str">
            <v>nd</v>
          </cell>
          <cell r="N1080" t="str">
            <v>nd</v>
          </cell>
          <cell r="O1080" t="str">
            <v>nd</v>
          </cell>
          <cell r="P1080" t="str">
            <v>nd</v>
          </cell>
          <cell r="Q1080" t="str">
            <v>nd</v>
          </cell>
          <cell r="R1080" t="str">
            <v>nd</v>
          </cell>
          <cell r="S1080" t="str">
            <v>nd</v>
          </cell>
          <cell r="T1080" t="str">
            <v>nd</v>
          </cell>
          <cell r="U1080" t="str">
            <v>nd</v>
          </cell>
          <cell r="V1080" t="str">
            <v>nd</v>
          </cell>
        </row>
        <row r="1081">
          <cell r="A1081" t="str">
            <v>GST.A.D2.N.C1313.TAL.C0X13.FB.G</v>
          </cell>
          <cell r="B1081" t="str">
            <v>nd</v>
          </cell>
          <cell r="C1081" t="str">
            <v>nd</v>
          </cell>
          <cell r="D1081" t="str">
            <v>nd</v>
          </cell>
          <cell r="E1081" t="str">
            <v>nd</v>
          </cell>
          <cell r="F1081" t="str">
            <v>nd</v>
          </cell>
          <cell r="G1081" t="str">
            <v>nd</v>
          </cell>
          <cell r="H1081" t="str">
            <v>nd</v>
          </cell>
          <cell r="I1081" t="str">
            <v>nd</v>
          </cell>
          <cell r="J1081" t="str">
            <v>nd</v>
          </cell>
          <cell r="K1081" t="str">
            <v>nd</v>
          </cell>
          <cell r="L1081" t="str">
            <v>nd</v>
          </cell>
          <cell r="M1081" t="str">
            <v>nd</v>
          </cell>
          <cell r="N1081" t="str">
            <v>nd</v>
          </cell>
          <cell r="O1081" t="str">
            <v>nd</v>
          </cell>
          <cell r="P1081" t="str">
            <v>nd</v>
          </cell>
          <cell r="Q1081" t="str">
            <v>nd</v>
          </cell>
          <cell r="R1081" t="str">
            <v>nd</v>
          </cell>
          <cell r="S1081" t="str">
            <v>nd</v>
          </cell>
          <cell r="T1081" t="str">
            <v>nd</v>
          </cell>
          <cell r="U1081" t="str">
            <v>nd</v>
          </cell>
          <cell r="V1081" t="str">
            <v>nd</v>
          </cell>
        </row>
        <row r="1082">
          <cell r="A1082" t="str">
            <v>GST.A.D2.N.C1314.ADJ.C0000.FB.F</v>
          </cell>
          <cell r="B1082" t="str">
            <v>nd</v>
          </cell>
          <cell r="C1082" t="str">
            <v>nd</v>
          </cell>
          <cell r="D1082" t="str">
            <v>nd</v>
          </cell>
          <cell r="E1082" t="str">
            <v>nd</v>
          </cell>
          <cell r="F1082" t="str">
            <v>nd</v>
          </cell>
          <cell r="G1082" t="str">
            <v>nd</v>
          </cell>
          <cell r="H1082" t="str">
            <v>nd</v>
          </cell>
          <cell r="I1082" t="str">
            <v>nd</v>
          </cell>
          <cell r="J1082" t="str">
            <v>nd</v>
          </cell>
          <cell r="K1082" t="str">
            <v>nd</v>
          </cell>
          <cell r="L1082" t="str">
            <v>nd</v>
          </cell>
          <cell r="M1082" t="str">
            <v>nd</v>
          </cell>
          <cell r="N1082" t="str">
            <v>nd</v>
          </cell>
          <cell r="O1082" t="str">
            <v>nd</v>
          </cell>
          <cell r="P1082" t="str">
            <v>nd</v>
          </cell>
          <cell r="Q1082" t="str">
            <v>nd</v>
          </cell>
          <cell r="R1082" t="str">
            <v>nd</v>
          </cell>
          <cell r="S1082" t="str">
            <v>nd</v>
          </cell>
          <cell r="T1082" t="str">
            <v>nd</v>
          </cell>
          <cell r="U1082" t="str">
            <v>nd</v>
          </cell>
          <cell r="V1082" t="str">
            <v>nd</v>
          </cell>
        </row>
        <row r="1083">
          <cell r="A1083" t="str">
            <v>GST.A.D2.N.C1314.ADJ.C0000.FB.G</v>
          </cell>
          <cell r="B1083" t="str">
            <v>nd</v>
          </cell>
          <cell r="C1083" t="str">
            <v>nd</v>
          </cell>
          <cell r="D1083" t="str">
            <v>nd</v>
          </cell>
          <cell r="E1083" t="str">
            <v>nd</v>
          </cell>
          <cell r="F1083" t="str">
            <v>nd</v>
          </cell>
          <cell r="G1083" t="str">
            <v>nd</v>
          </cell>
          <cell r="H1083" t="str">
            <v>nd</v>
          </cell>
          <cell r="I1083" t="str">
            <v>nd</v>
          </cell>
          <cell r="J1083" t="str">
            <v>nd</v>
          </cell>
          <cell r="K1083" t="str">
            <v>nd</v>
          </cell>
          <cell r="L1083" t="str">
            <v>nd</v>
          </cell>
          <cell r="M1083" t="str">
            <v>nd</v>
          </cell>
          <cell r="N1083" t="str">
            <v>nd</v>
          </cell>
          <cell r="O1083" t="str">
            <v>nd</v>
          </cell>
          <cell r="P1083" t="str">
            <v>nd</v>
          </cell>
          <cell r="Q1083" t="str">
            <v>nd</v>
          </cell>
          <cell r="R1083" t="str">
            <v>nd</v>
          </cell>
          <cell r="S1083" t="str">
            <v>nd</v>
          </cell>
          <cell r="T1083" t="str">
            <v>nd</v>
          </cell>
          <cell r="U1083" t="str">
            <v>nd</v>
          </cell>
          <cell r="V1083" t="str">
            <v>nd</v>
          </cell>
        </row>
        <row r="1084">
          <cell r="A1084" t="str">
            <v>GST.A.D2.N.C1314.ADO.C0000.FB.F</v>
          </cell>
          <cell r="B1084" t="str">
            <v>nd</v>
          </cell>
          <cell r="C1084" t="str">
            <v>nd</v>
          </cell>
          <cell r="D1084" t="str">
            <v>nd</v>
          </cell>
          <cell r="E1084" t="str">
            <v>nd</v>
          </cell>
          <cell r="F1084" t="str">
            <v>nd</v>
          </cell>
          <cell r="G1084" t="str">
            <v>nd</v>
          </cell>
          <cell r="H1084" t="str">
            <v>nd</v>
          </cell>
          <cell r="I1084" t="str">
            <v>nd</v>
          </cell>
          <cell r="J1084" t="str">
            <v>nd</v>
          </cell>
          <cell r="K1084" t="str">
            <v>nd</v>
          </cell>
          <cell r="L1084" t="str">
            <v>nd</v>
          </cell>
          <cell r="M1084" t="str">
            <v>nd</v>
          </cell>
          <cell r="N1084" t="str">
            <v>nd</v>
          </cell>
          <cell r="O1084" t="str">
            <v>nd</v>
          </cell>
          <cell r="P1084" t="str">
            <v>nd</v>
          </cell>
          <cell r="Q1084" t="str">
            <v>nd</v>
          </cell>
          <cell r="R1084" t="str">
            <v>nd</v>
          </cell>
          <cell r="S1084" t="str">
            <v>nd</v>
          </cell>
          <cell r="T1084" t="str">
            <v>nd</v>
          </cell>
          <cell r="U1084" t="str">
            <v>nd</v>
          </cell>
          <cell r="V1084" t="str">
            <v>nd</v>
          </cell>
        </row>
        <row r="1085">
          <cell r="A1085" t="str">
            <v>GST.A.D2.N.C1314.ADO.C0000.FB.G</v>
          </cell>
          <cell r="B1085" t="str">
            <v>nd</v>
          </cell>
          <cell r="C1085" t="str">
            <v>nd</v>
          </cell>
          <cell r="D1085" t="str">
            <v>nd</v>
          </cell>
          <cell r="E1085" t="str">
            <v>nd</v>
          </cell>
          <cell r="F1085" t="str">
            <v>nd</v>
          </cell>
          <cell r="G1085" t="str">
            <v>nd</v>
          </cell>
          <cell r="H1085" t="str">
            <v>nd</v>
          </cell>
          <cell r="I1085" t="str">
            <v>nd</v>
          </cell>
          <cell r="J1085" t="str">
            <v>nd</v>
          </cell>
          <cell r="K1085" t="str">
            <v>nd</v>
          </cell>
          <cell r="L1085" t="str">
            <v>nd</v>
          </cell>
          <cell r="M1085" t="str">
            <v>nd</v>
          </cell>
          <cell r="N1085" t="str">
            <v>nd</v>
          </cell>
          <cell r="O1085" t="str">
            <v>nd</v>
          </cell>
          <cell r="P1085" t="str">
            <v>nd</v>
          </cell>
          <cell r="Q1085" t="str">
            <v>nd</v>
          </cell>
          <cell r="R1085" t="str">
            <v>nd</v>
          </cell>
          <cell r="S1085" t="str">
            <v>nd</v>
          </cell>
          <cell r="T1085" t="str">
            <v>nd</v>
          </cell>
          <cell r="U1085" t="str">
            <v>nd</v>
          </cell>
          <cell r="V1085" t="str">
            <v>nd</v>
          </cell>
        </row>
        <row r="1086">
          <cell r="A1086" t="str">
            <v>GST.A.D2.N.C1314.ADS.C0000.FB.F</v>
          </cell>
          <cell r="B1086" t="str">
            <v>nd</v>
          </cell>
          <cell r="C1086" t="str">
            <v>nd</v>
          </cell>
          <cell r="D1086" t="str">
            <v>nd</v>
          </cell>
          <cell r="E1086" t="str">
            <v>nd</v>
          </cell>
          <cell r="F1086" t="str">
            <v>nd</v>
          </cell>
          <cell r="G1086" t="str">
            <v>nd</v>
          </cell>
          <cell r="H1086" t="str">
            <v>nd</v>
          </cell>
          <cell r="I1086" t="str">
            <v>nd</v>
          </cell>
          <cell r="J1086" t="str">
            <v>nd</v>
          </cell>
          <cell r="K1086" t="str">
            <v>nd</v>
          </cell>
          <cell r="L1086" t="str">
            <v>nd</v>
          </cell>
          <cell r="M1086" t="str">
            <v>nd</v>
          </cell>
          <cell r="N1086" t="str">
            <v>nd</v>
          </cell>
          <cell r="O1086" t="str">
            <v>nd</v>
          </cell>
          <cell r="P1086" t="str">
            <v>nd</v>
          </cell>
          <cell r="Q1086" t="str">
            <v>nd</v>
          </cell>
          <cell r="R1086" t="str">
            <v>nd</v>
          </cell>
          <cell r="S1086" t="str">
            <v>nd</v>
          </cell>
          <cell r="T1086" t="str">
            <v>nd</v>
          </cell>
          <cell r="U1086" t="str">
            <v>nd</v>
          </cell>
          <cell r="V1086" t="str">
            <v>nd</v>
          </cell>
        </row>
        <row r="1087">
          <cell r="A1087" t="str">
            <v>GST.A.D2.N.C1314.ADS.C0000.FB.G</v>
          </cell>
          <cell r="B1087" t="str">
            <v>nd</v>
          </cell>
          <cell r="C1087" t="str">
            <v>nd</v>
          </cell>
          <cell r="D1087" t="str">
            <v>nd</v>
          </cell>
          <cell r="E1087" t="str">
            <v>nd</v>
          </cell>
          <cell r="F1087" t="str">
            <v>nd</v>
          </cell>
          <cell r="G1087" t="str">
            <v>nd</v>
          </cell>
          <cell r="H1087" t="str">
            <v>nd</v>
          </cell>
          <cell r="I1087" t="str">
            <v>nd</v>
          </cell>
          <cell r="J1087" t="str">
            <v>nd</v>
          </cell>
          <cell r="K1087" t="str">
            <v>nd</v>
          </cell>
          <cell r="L1087" t="str">
            <v>nd</v>
          </cell>
          <cell r="M1087" t="str">
            <v>nd</v>
          </cell>
          <cell r="N1087" t="str">
            <v>nd</v>
          </cell>
          <cell r="O1087" t="str">
            <v>nd</v>
          </cell>
          <cell r="P1087" t="str">
            <v>nd</v>
          </cell>
          <cell r="Q1087" t="str">
            <v>nd</v>
          </cell>
          <cell r="R1087" t="str">
            <v>nd</v>
          </cell>
          <cell r="S1087" t="str">
            <v>nd</v>
          </cell>
          <cell r="T1087" t="str">
            <v>nd</v>
          </cell>
          <cell r="U1087" t="str">
            <v>nd</v>
          </cell>
          <cell r="V1087" t="str">
            <v>nd</v>
          </cell>
        </row>
        <row r="1088">
          <cell r="A1088" t="str">
            <v>GST.A.D2.N.C1314.BBD.C0X13.FB.F</v>
          </cell>
          <cell r="B1088" t="str">
            <v>nd</v>
          </cell>
          <cell r="C1088" t="str">
            <v>nd</v>
          </cell>
          <cell r="D1088" t="str">
            <v>nd</v>
          </cell>
          <cell r="E1088" t="str">
            <v>nd</v>
          </cell>
          <cell r="F1088" t="str">
            <v>nd</v>
          </cell>
          <cell r="G1088" t="str">
            <v>nd</v>
          </cell>
          <cell r="H1088" t="str">
            <v>nd</v>
          </cell>
          <cell r="I1088" t="str">
            <v>nd</v>
          </cell>
          <cell r="J1088" t="str">
            <v>nd</v>
          </cell>
          <cell r="K1088" t="str">
            <v>nd</v>
          </cell>
          <cell r="L1088" t="str">
            <v>nd</v>
          </cell>
          <cell r="M1088" t="str">
            <v>nd</v>
          </cell>
          <cell r="N1088" t="str">
            <v>nd</v>
          </cell>
          <cell r="O1088" t="str">
            <v>nd</v>
          </cell>
          <cell r="P1088" t="str">
            <v>nd</v>
          </cell>
          <cell r="Q1088" t="str">
            <v>nd</v>
          </cell>
          <cell r="R1088" t="str">
            <v>nd</v>
          </cell>
          <cell r="S1088" t="str">
            <v>nd</v>
          </cell>
          <cell r="T1088" t="str">
            <v>nd</v>
          </cell>
          <cell r="U1088" t="str">
            <v>nd</v>
          </cell>
          <cell r="V1088" t="str">
            <v>nd</v>
          </cell>
        </row>
        <row r="1089">
          <cell r="A1089" t="str">
            <v>GST.A.D2.N.C1314.BBD.C0X13.FB.G</v>
          </cell>
          <cell r="B1089" t="str">
            <v>nd</v>
          </cell>
          <cell r="C1089" t="str">
            <v>nd</v>
          </cell>
          <cell r="D1089" t="str">
            <v>nd</v>
          </cell>
          <cell r="E1089" t="str">
            <v>nd</v>
          </cell>
          <cell r="F1089" t="str">
            <v>nd</v>
          </cell>
          <cell r="G1089" t="str">
            <v>nd</v>
          </cell>
          <cell r="H1089" t="str">
            <v>nd</v>
          </cell>
          <cell r="I1089" t="str">
            <v>nd</v>
          </cell>
          <cell r="J1089" t="str">
            <v>nd</v>
          </cell>
          <cell r="K1089" t="str">
            <v>nd</v>
          </cell>
          <cell r="L1089" t="str">
            <v>nd</v>
          </cell>
          <cell r="M1089" t="str">
            <v>nd</v>
          </cell>
          <cell r="N1089" t="str">
            <v>nd</v>
          </cell>
          <cell r="O1089" t="str">
            <v>nd</v>
          </cell>
          <cell r="P1089" t="str">
            <v>nd</v>
          </cell>
          <cell r="Q1089" t="str">
            <v>nd</v>
          </cell>
          <cell r="R1089" t="str">
            <v>nd</v>
          </cell>
          <cell r="S1089" t="str">
            <v>nd</v>
          </cell>
          <cell r="T1089" t="str">
            <v>nd</v>
          </cell>
          <cell r="U1089" t="str">
            <v>nd</v>
          </cell>
          <cell r="V1089" t="str">
            <v>nd</v>
          </cell>
        </row>
        <row r="1090">
          <cell r="A1090" t="str">
            <v>GST.A.D2.N.C1314.CDP.C0X13.FB.F</v>
          </cell>
          <cell r="B1090" t="str">
            <v>nd</v>
          </cell>
          <cell r="C1090" t="str">
            <v>nd</v>
          </cell>
          <cell r="D1090" t="str">
            <v>nd</v>
          </cell>
          <cell r="E1090" t="str">
            <v>nd</v>
          </cell>
          <cell r="F1090" t="str">
            <v>nd</v>
          </cell>
          <cell r="G1090" t="str">
            <v>nd</v>
          </cell>
          <cell r="H1090" t="str">
            <v>nd</v>
          </cell>
          <cell r="I1090" t="str">
            <v>nd</v>
          </cell>
          <cell r="J1090" t="str">
            <v>nd</v>
          </cell>
          <cell r="K1090" t="str">
            <v>nd</v>
          </cell>
          <cell r="L1090" t="str">
            <v>nd</v>
          </cell>
          <cell r="M1090" t="str">
            <v>nd</v>
          </cell>
          <cell r="N1090" t="str">
            <v>nd</v>
          </cell>
          <cell r="O1090" t="str">
            <v>nd</v>
          </cell>
          <cell r="P1090" t="str">
            <v>nd</v>
          </cell>
          <cell r="Q1090" t="str">
            <v>nd</v>
          </cell>
          <cell r="R1090" t="str">
            <v>nd</v>
          </cell>
          <cell r="S1090" t="str">
            <v>nd</v>
          </cell>
          <cell r="T1090" t="str">
            <v>nd</v>
          </cell>
          <cell r="U1090" t="str">
            <v>nd</v>
          </cell>
          <cell r="V1090" t="str">
            <v>nd</v>
          </cell>
        </row>
        <row r="1091">
          <cell r="A1091" t="str">
            <v>GST.A.D2.N.C1314.CDP.C0X13.FB.G</v>
          </cell>
          <cell r="B1091" t="str">
            <v>nd</v>
          </cell>
          <cell r="C1091" t="str">
            <v>nd</v>
          </cell>
          <cell r="D1091" t="str">
            <v>nd</v>
          </cell>
          <cell r="E1091" t="str">
            <v>nd</v>
          </cell>
          <cell r="F1091" t="str">
            <v>nd</v>
          </cell>
          <cell r="G1091" t="str">
            <v>nd</v>
          </cell>
          <cell r="H1091" t="str">
            <v>nd</v>
          </cell>
          <cell r="I1091" t="str">
            <v>nd</v>
          </cell>
          <cell r="J1091" t="str">
            <v>nd</v>
          </cell>
          <cell r="K1091" t="str">
            <v>nd</v>
          </cell>
          <cell r="L1091" t="str">
            <v>nd</v>
          </cell>
          <cell r="M1091" t="str">
            <v>nd</v>
          </cell>
          <cell r="N1091" t="str">
            <v>nd</v>
          </cell>
          <cell r="O1091" t="str">
            <v>nd</v>
          </cell>
          <cell r="P1091" t="str">
            <v>nd</v>
          </cell>
          <cell r="Q1091" t="str">
            <v>nd</v>
          </cell>
          <cell r="R1091" t="str">
            <v>nd</v>
          </cell>
          <cell r="S1091" t="str">
            <v>nd</v>
          </cell>
          <cell r="T1091" t="str">
            <v>nd</v>
          </cell>
          <cell r="U1091" t="str">
            <v>nd</v>
          </cell>
          <cell r="V1091" t="str">
            <v>nd</v>
          </cell>
        </row>
        <row r="1092">
          <cell r="A1092" t="str">
            <v>GST.A.D2.N.C1314.DAL.C11U2.FB.F</v>
          </cell>
          <cell r="B1092" t="str">
            <v>nd</v>
          </cell>
          <cell r="C1092" t="str">
            <v>nd</v>
          </cell>
          <cell r="D1092" t="str">
            <v>nd</v>
          </cell>
          <cell r="E1092" t="str">
            <v>nd</v>
          </cell>
          <cell r="F1092" t="str">
            <v>nd</v>
          </cell>
          <cell r="G1092" t="str">
            <v>nd</v>
          </cell>
          <cell r="H1092" t="str">
            <v>nd</v>
          </cell>
          <cell r="I1092" t="str">
            <v>nd</v>
          </cell>
          <cell r="J1092" t="str">
            <v>nd</v>
          </cell>
          <cell r="K1092" t="str">
            <v>nd</v>
          </cell>
          <cell r="L1092" t="str">
            <v>nd</v>
          </cell>
          <cell r="M1092" t="str">
            <v>nd</v>
          </cell>
          <cell r="N1092" t="str">
            <v>nd</v>
          </cell>
          <cell r="O1092" t="str">
            <v>nd</v>
          </cell>
          <cell r="P1092" t="str">
            <v>nd</v>
          </cell>
          <cell r="Q1092" t="str">
            <v>nd</v>
          </cell>
          <cell r="R1092" t="str">
            <v>nd</v>
          </cell>
          <cell r="S1092" t="str">
            <v>nd</v>
          </cell>
          <cell r="T1092" t="str">
            <v>nd</v>
          </cell>
          <cell r="U1092" t="str">
            <v>nd</v>
          </cell>
          <cell r="V1092" t="str">
            <v>nd</v>
          </cell>
        </row>
        <row r="1093">
          <cell r="A1093" t="str">
            <v>GST.A.D2.N.C1314.DAL.C11U2.FB.G</v>
          </cell>
          <cell r="B1093" t="str">
            <v>nd</v>
          </cell>
          <cell r="C1093" t="str">
            <v>nd</v>
          </cell>
          <cell r="D1093" t="str">
            <v>nd</v>
          </cell>
          <cell r="E1093" t="str">
            <v>nd</v>
          </cell>
          <cell r="F1093" t="str">
            <v>nd</v>
          </cell>
          <cell r="G1093" t="str">
            <v>nd</v>
          </cell>
          <cell r="H1093" t="str">
            <v>nd</v>
          </cell>
          <cell r="I1093" t="str">
            <v>nd</v>
          </cell>
          <cell r="J1093" t="str">
            <v>nd</v>
          </cell>
          <cell r="K1093" t="str">
            <v>nd</v>
          </cell>
          <cell r="L1093" t="str">
            <v>nd</v>
          </cell>
          <cell r="M1093" t="str">
            <v>nd</v>
          </cell>
          <cell r="N1093" t="str">
            <v>nd</v>
          </cell>
          <cell r="O1093" t="str">
            <v>nd</v>
          </cell>
          <cell r="P1093" t="str">
            <v>nd</v>
          </cell>
          <cell r="Q1093" t="str">
            <v>nd</v>
          </cell>
          <cell r="R1093" t="str">
            <v>nd</v>
          </cell>
          <cell r="S1093" t="str">
            <v>nd</v>
          </cell>
          <cell r="T1093" t="str">
            <v>nd</v>
          </cell>
          <cell r="U1093" t="str">
            <v>nd</v>
          </cell>
          <cell r="V1093" t="str">
            <v>nd</v>
          </cell>
        </row>
        <row r="1094">
          <cell r="A1094" t="str">
            <v>GST.A.D2.N.C1314.DEF.C0000.CU.F</v>
          </cell>
          <cell r="B1094" t="str">
            <v>nd</v>
          </cell>
          <cell r="C1094" t="str">
            <v>nd</v>
          </cell>
          <cell r="D1094" t="str">
            <v>nd</v>
          </cell>
          <cell r="E1094" t="str">
            <v>nd</v>
          </cell>
          <cell r="F1094" t="str">
            <v>nd</v>
          </cell>
          <cell r="G1094" t="str">
            <v>nd</v>
          </cell>
          <cell r="H1094" t="str">
            <v>nd</v>
          </cell>
          <cell r="I1094" t="str">
            <v>nc</v>
          </cell>
          <cell r="J1094" t="str">
            <v>nc</v>
          </cell>
          <cell r="K1094" t="str">
            <v>nc</v>
          </cell>
          <cell r="L1094">
            <v>37999.881702136998</v>
          </cell>
          <cell r="M1094">
            <v>10853.7664316378</v>
          </cell>
          <cell r="N1094">
            <v>22133.346612907098</v>
          </cell>
          <cell r="O1094">
            <v>10670.1325717563</v>
          </cell>
          <cell r="P1094">
            <v>24330.912124209099</v>
          </cell>
          <cell r="Q1094">
            <v>23895.598756396601</v>
          </cell>
          <cell r="R1094" t="str">
            <v>nd</v>
          </cell>
          <cell r="S1094" t="str">
            <v>nd</v>
          </cell>
          <cell r="T1094" t="str">
            <v>nd</v>
          </cell>
          <cell r="U1094" t="str">
            <v>nd</v>
          </cell>
          <cell r="V1094" t="str">
            <v>nd</v>
          </cell>
        </row>
        <row r="1095">
          <cell r="A1095" t="str">
            <v>GST.A.D2.N.C1314.DEF.C0000.CU.G</v>
          </cell>
          <cell r="B1095" t="str">
            <v>nd</v>
          </cell>
          <cell r="C1095" t="str">
            <v>nd</v>
          </cell>
          <cell r="D1095" t="str">
            <v>nd</v>
          </cell>
          <cell r="E1095" t="str">
            <v>nd</v>
          </cell>
          <cell r="F1095" t="str">
            <v>nd</v>
          </cell>
          <cell r="G1095" t="str">
            <v>nd</v>
          </cell>
          <cell r="H1095" t="str">
            <v>nd</v>
          </cell>
          <cell r="I1095" t="str">
            <v>nc</v>
          </cell>
          <cell r="J1095" t="str">
            <v>nc</v>
          </cell>
          <cell r="K1095" t="str">
            <v>nc</v>
          </cell>
          <cell r="L1095">
            <v>0.45285473574768598</v>
          </cell>
          <cell r="M1095">
            <v>0.12425553114735199</v>
          </cell>
          <cell r="N1095">
            <v>0.24437103654506301</v>
          </cell>
          <cell r="O1095">
            <v>0.114208377730993</v>
          </cell>
          <cell r="P1095">
            <v>0.249943860944083</v>
          </cell>
          <cell r="Q1095">
            <v>0.23451429274671601</v>
          </cell>
          <cell r="R1095" t="str">
            <v>nd</v>
          </cell>
          <cell r="S1095" t="str">
            <v>nd</v>
          </cell>
          <cell r="T1095" t="str">
            <v>nd</v>
          </cell>
          <cell r="U1095" t="str">
            <v>nd</v>
          </cell>
          <cell r="V1095" t="str">
            <v>nd</v>
          </cell>
        </row>
        <row r="1096">
          <cell r="A1096" t="str">
            <v>GST.A.D2.N.C1314.LOA.C0X13.FB.F</v>
          </cell>
          <cell r="B1096" t="str">
            <v>nd</v>
          </cell>
          <cell r="C1096" t="str">
            <v>nd</v>
          </cell>
          <cell r="D1096" t="str">
            <v>nd</v>
          </cell>
          <cell r="E1096" t="str">
            <v>nd</v>
          </cell>
          <cell r="F1096" t="str">
            <v>nd</v>
          </cell>
          <cell r="G1096" t="str">
            <v>nd</v>
          </cell>
          <cell r="H1096" t="str">
            <v>nd</v>
          </cell>
          <cell r="I1096" t="str">
            <v>nd</v>
          </cell>
          <cell r="J1096" t="str">
            <v>nd</v>
          </cell>
          <cell r="K1096" t="str">
            <v>nd</v>
          </cell>
          <cell r="L1096" t="str">
            <v>nd</v>
          </cell>
          <cell r="M1096" t="str">
            <v>nd</v>
          </cell>
          <cell r="N1096" t="str">
            <v>nd</v>
          </cell>
          <cell r="O1096" t="str">
            <v>nd</v>
          </cell>
          <cell r="P1096" t="str">
            <v>nd</v>
          </cell>
          <cell r="Q1096" t="str">
            <v>nd</v>
          </cell>
          <cell r="R1096" t="str">
            <v>nd</v>
          </cell>
          <cell r="S1096" t="str">
            <v>nd</v>
          </cell>
          <cell r="T1096" t="str">
            <v>nd</v>
          </cell>
          <cell r="U1096" t="str">
            <v>nd</v>
          </cell>
          <cell r="V1096" t="str">
            <v>nd</v>
          </cell>
        </row>
        <row r="1097">
          <cell r="A1097" t="str">
            <v>GST.A.D2.N.C1314.LOA.C0X13.FB.G</v>
          </cell>
          <cell r="B1097" t="str">
            <v>nd</v>
          </cell>
          <cell r="C1097" t="str">
            <v>nd</v>
          </cell>
          <cell r="D1097" t="str">
            <v>nd</v>
          </cell>
          <cell r="E1097" t="str">
            <v>nd</v>
          </cell>
          <cell r="F1097" t="str">
            <v>nd</v>
          </cell>
          <cell r="G1097" t="str">
            <v>nd</v>
          </cell>
          <cell r="H1097" t="str">
            <v>nd</v>
          </cell>
          <cell r="I1097" t="str">
            <v>nd</v>
          </cell>
          <cell r="J1097" t="str">
            <v>nd</v>
          </cell>
          <cell r="K1097" t="str">
            <v>nd</v>
          </cell>
          <cell r="L1097" t="str">
            <v>nd</v>
          </cell>
          <cell r="M1097" t="str">
            <v>nd</v>
          </cell>
          <cell r="N1097" t="str">
            <v>nd</v>
          </cell>
          <cell r="O1097" t="str">
            <v>nd</v>
          </cell>
          <cell r="P1097" t="str">
            <v>nd</v>
          </cell>
          <cell r="Q1097" t="str">
            <v>nd</v>
          </cell>
          <cell r="R1097" t="str">
            <v>nd</v>
          </cell>
          <cell r="S1097" t="str">
            <v>nd</v>
          </cell>
          <cell r="T1097" t="str">
            <v>nd</v>
          </cell>
          <cell r="U1097" t="str">
            <v>nd</v>
          </cell>
          <cell r="V1097" t="str">
            <v>nd</v>
          </cell>
        </row>
        <row r="1098">
          <cell r="A1098" t="str">
            <v>GST.A.D2.N.C1314.LOG.C0X13.FB.F</v>
          </cell>
          <cell r="B1098" t="str">
            <v>nd</v>
          </cell>
          <cell r="C1098" t="str">
            <v>nd</v>
          </cell>
          <cell r="D1098" t="str">
            <v>nd</v>
          </cell>
          <cell r="E1098" t="str">
            <v>nd</v>
          </cell>
          <cell r="F1098" t="str">
            <v>nd</v>
          </cell>
          <cell r="G1098" t="str">
            <v>nd</v>
          </cell>
          <cell r="H1098" t="str">
            <v>nd</v>
          </cell>
          <cell r="I1098" t="str">
            <v>nd</v>
          </cell>
          <cell r="J1098" t="str">
            <v>nd</v>
          </cell>
          <cell r="K1098" t="str">
            <v>nd</v>
          </cell>
          <cell r="L1098" t="str">
            <v>nd</v>
          </cell>
          <cell r="M1098" t="str">
            <v>nd</v>
          </cell>
          <cell r="N1098" t="str">
            <v>nd</v>
          </cell>
          <cell r="O1098" t="str">
            <v>nd</v>
          </cell>
          <cell r="P1098" t="str">
            <v>nd</v>
          </cell>
          <cell r="Q1098" t="str">
            <v>nd</v>
          </cell>
          <cell r="R1098" t="str">
            <v>nd</v>
          </cell>
          <cell r="S1098" t="str">
            <v>nd</v>
          </cell>
          <cell r="T1098" t="str">
            <v>nd</v>
          </cell>
          <cell r="U1098" t="str">
            <v>nd</v>
          </cell>
          <cell r="V1098" t="str">
            <v>nd</v>
          </cell>
        </row>
        <row r="1099">
          <cell r="A1099" t="str">
            <v>GST.A.D2.N.C1314.LOG.C0X13.FB.G</v>
          </cell>
          <cell r="B1099" t="str">
            <v>nd</v>
          </cell>
          <cell r="C1099" t="str">
            <v>nd</v>
          </cell>
          <cell r="D1099" t="str">
            <v>nd</v>
          </cell>
          <cell r="E1099" t="str">
            <v>nd</v>
          </cell>
          <cell r="F1099" t="str">
            <v>nd</v>
          </cell>
          <cell r="G1099" t="str">
            <v>nd</v>
          </cell>
          <cell r="H1099" t="str">
            <v>nd</v>
          </cell>
          <cell r="I1099" t="str">
            <v>nd</v>
          </cell>
          <cell r="J1099" t="str">
            <v>nd</v>
          </cell>
          <cell r="K1099" t="str">
            <v>nd</v>
          </cell>
          <cell r="L1099" t="str">
            <v>nd</v>
          </cell>
          <cell r="M1099" t="str">
            <v>nd</v>
          </cell>
          <cell r="N1099" t="str">
            <v>nd</v>
          </cell>
          <cell r="O1099" t="str">
            <v>nd</v>
          </cell>
          <cell r="P1099" t="str">
            <v>nd</v>
          </cell>
          <cell r="Q1099" t="str">
            <v>nd</v>
          </cell>
          <cell r="R1099" t="str">
            <v>nd</v>
          </cell>
          <cell r="S1099" t="str">
            <v>nd</v>
          </cell>
          <cell r="T1099" t="str">
            <v>nd</v>
          </cell>
          <cell r="U1099" t="str">
            <v>nd</v>
          </cell>
          <cell r="V1099" t="str">
            <v>nd</v>
          </cell>
        </row>
        <row r="1100">
          <cell r="A1100" t="str">
            <v>GST.A.D2.N.C1314.LOR.C0X13.FB.F</v>
          </cell>
          <cell r="B1100" t="str">
            <v>nd</v>
          </cell>
          <cell r="C1100" t="str">
            <v>nd</v>
          </cell>
          <cell r="D1100" t="str">
            <v>nd</v>
          </cell>
          <cell r="E1100" t="str">
            <v>nd</v>
          </cell>
          <cell r="F1100" t="str">
            <v>nd</v>
          </cell>
          <cell r="G1100" t="str">
            <v>nd</v>
          </cell>
          <cell r="H1100" t="str">
            <v>nd</v>
          </cell>
          <cell r="I1100" t="str">
            <v>nd</v>
          </cell>
          <cell r="J1100" t="str">
            <v>nd</v>
          </cell>
          <cell r="K1100" t="str">
            <v>nd</v>
          </cell>
          <cell r="L1100" t="str">
            <v>nd</v>
          </cell>
          <cell r="M1100" t="str">
            <v>nd</v>
          </cell>
          <cell r="N1100" t="str">
            <v>nd</v>
          </cell>
          <cell r="O1100" t="str">
            <v>nd</v>
          </cell>
          <cell r="P1100" t="str">
            <v>nd</v>
          </cell>
          <cell r="Q1100" t="str">
            <v>nd</v>
          </cell>
          <cell r="R1100" t="str">
            <v>nd</v>
          </cell>
          <cell r="S1100" t="str">
            <v>nd</v>
          </cell>
          <cell r="T1100" t="str">
            <v>nd</v>
          </cell>
          <cell r="U1100" t="str">
            <v>nd</v>
          </cell>
          <cell r="V1100" t="str">
            <v>nd</v>
          </cell>
        </row>
        <row r="1101">
          <cell r="A1101" t="str">
            <v>GST.A.D2.N.C1314.LOR.C0X13.FB.G</v>
          </cell>
          <cell r="B1101" t="str">
            <v>nd</v>
          </cell>
          <cell r="C1101" t="str">
            <v>nd</v>
          </cell>
          <cell r="D1101" t="str">
            <v>nd</v>
          </cell>
          <cell r="E1101" t="str">
            <v>nd</v>
          </cell>
          <cell r="F1101" t="str">
            <v>nd</v>
          </cell>
          <cell r="G1101" t="str">
            <v>nd</v>
          </cell>
          <cell r="H1101" t="str">
            <v>nd</v>
          </cell>
          <cell r="I1101" t="str">
            <v>nd</v>
          </cell>
          <cell r="J1101" t="str">
            <v>nd</v>
          </cell>
          <cell r="K1101" t="str">
            <v>nd</v>
          </cell>
          <cell r="L1101" t="str">
            <v>nd</v>
          </cell>
          <cell r="M1101" t="str">
            <v>nd</v>
          </cell>
          <cell r="N1101" t="str">
            <v>nd</v>
          </cell>
          <cell r="O1101" t="str">
            <v>nd</v>
          </cell>
          <cell r="P1101" t="str">
            <v>nd</v>
          </cell>
          <cell r="Q1101" t="str">
            <v>nd</v>
          </cell>
          <cell r="R1101" t="str">
            <v>nd</v>
          </cell>
          <cell r="S1101" t="str">
            <v>nd</v>
          </cell>
          <cell r="T1101" t="str">
            <v>nd</v>
          </cell>
          <cell r="U1101" t="str">
            <v>nd</v>
          </cell>
          <cell r="V1101" t="str">
            <v>nd</v>
          </cell>
        </row>
        <row r="1102">
          <cell r="A1102" t="str">
            <v>GST.A.D2.N.C1314.SOA.C11U2.FB.F</v>
          </cell>
          <cell r="B1102" t="str">
            <v>nd</v>
          </cell>
          <cell r="C1102" t="str">
            <v>nd</v>
          </cell>
          <cell r="D1102" t="str">
            <v>nd</v>
          </cell>
          <cell r="E1102" t="str">
            <v>nd</v>
          </cell>
          <cell r="F1102" t="str">
            <v>nd</v>
          </cell>
          <cell r="G1102" t="str">
            <v>nd</v>
          </cell>
          <cell r="H1102" t="str">
            <v>nd</v>
          </cell>
          <cell r="I1102" t="str">
            <v>nd</v>
          </cell>
          <cell r="J1102" t="str">
            <v>nd</v>
          </cell>
          <cell r="K1102" t="str">
            <v>nd</v>
          </cell>
          <cell r="L1102" t="str">
            <v>nd</v>
          </cell>
          <cell r="M1102" t="str">
            <v>nd</v>
          </cell>
          <cell r="N1102" t="str">
            <v>nd</v>
          </cell>
          <cell r="O1102" t="str">
            <v>nd</v>
          </cell>
          <cell r="P1102" t="str">
            <v>nd</v>
          </cell>
          <cell r="Q1102" t="str">
            <v>nd</v>
          </cell>
          <cell r="R1102" t="str">
            <v>nd</v>
          </cell>
          <cell r="S1102" t="str">
            <v>nd</v>
          </cell>
          <cell r="T1102" t="str">
            <v>nd</v>
          </cell>
          <cell r="U1102" t="str">
            <v>nd</v>
          </cell>
          <cell r="V1102" t="str">
            <v>nd</v>
          </cell>
        </row>
        <row r="1103">
          <cell r="A1103" t="str">
            <v>GST.A.D2.N.C1314.SOA.C11U2.FB.G</v>
          </cell>
          <cell r="B1103" t="str">
            <v>nd</v>
          </cell>
          <cell r="C1103" t="str">
            <v>nd</v>
          </cell>
          <cell r="D1103" t="str">
            <v>nd</v>
          </cell>
          <cell r="E1103" t="str">
            <v>nd</v>
          </cell>
          <cell r="F1103" t="str">
            <v>nd</v>
          </cell>
          <cell r="G1103" t="str">
            <v>nd</v>
          </cell>
          <cell r="H1103" t="str">
            <v>nd</v>
          </cell>
          <cell r="I1103" t="str">
            <v>nd</v>
          </cell>
          <cell r="J1103" t="str">
            <v>nd</v>
          </cell>
          <cell r="K1103" t="str">
            <v>nd</v>
          </cell>
          <cell r="L1103" t="str">
            <v>nd</v>
          </cell>
          <cell r="M1103" t="str">
            <v>nd</v>
          </cell>
          <cell r="N1103" t="str">
            <v>nd</v>
          </cell>
          <cell r="O1103" t="str">
            <v>nd</v>
          </cell>
          <cell r="P1103" t="str">
            <v>nd</v>
          </cell>
          <cell r="Q1103" t="str">
            <v>nd</v>
          </cell>
          <cell r="R1103" t="str">
            <v>nd</v>
          </cell>
          <cell r="S1103" t="str">
            <v>nd</v>
          </cell>
          <cell r="T1103" t="str">
            <v>nd</v>
          </cell>
          <cell r="U1103" t="str">
            <v>nd</v>
          </cell>
          <cell r="V1103" t="str">
            <v>nd</v>
          </cell>
        </row>
        <row r="1104">
          <cell r="A1104" t="str">
            <v>GST.A.D2.N.C1314.SOE.C11U2.FB.F</v>
          </cell>
          <cell r="B1104" t="str">
            <v>nd</v>
          </cell>
          <cell r="C1104" t="str">
            <v>nd</v>
          </cell>
          <cell r="D1104" t="str">
            <v>nd</v>
          </cell>
          <cell r="E1104" t="str">
            <v>nd</v>
          </cell>
          <cell r="F1104" t="str">
            <v>nd</v>
          </cell>
          <cell r="G1104" t="str">
            <v>nd</v>
          </cell>
          <cell r="H1104" t="str">
            <v>nd</v>
          </cell>
          <cell r="I1104" t="str">
            <v>nd</v>
          </cell>
          <cell r="J1104" t="str">
            <v>nd</v>
          </cell>
          <cell r="K1104" t="str">
            <v>nd</v>
          </cell>
          <cell r="L1104" t="str">
            <v>nd</v>
          </cell>
          <cell r="M1104" t="str">
            <v>nd</v>
          </cell>
          <cell r="N1104" t="str">
            <v>nd</v>
          </cell>
          <cell r="O1104" t="str">
            <v>nd</v>
          </cell>
          <cell r="P1104" t="str">
            <v>nd</v>
          </cell>
          <cell r="Q1104" t="str">
            <v>nd</v>
          </cell>
          <cell r="R1104" t="str">
            <v>nd</v>
          </cell>
          <cell r="S1104" t="str">
            <v>nd</v>
          </cell>
          <cell r="T1104" t="str">
            <v>nd</v>
          </cell>
          <cell r="U1104" t="str">
            <v>nd</v>
          </cell>
          <cell r="V1104" t="str">
            <v>nd</v>
          </cell>
        </row>
        <row r="1105">
          <cell r="A1105" t="str">
            <v>GST.A.D2.N.C1314.SOE.C11U2.FB.G</v>
          </cell>
          <cell r="B1105" t="str">
            <v>nd</v>
          </cell>
          <cell r="C1105" t="str">
            <v>nd</v>
          </cell>
          <cell r="D1105" t="str">
            <v>nd</v>
          </cell>
          <cell r="E1105" t="str">
            <v>nd</v>
          </cell>
          <cell r="F1105" t="str">
            <v>nd</v>
          </cell>
          <cell r="G1105" t="str">
            <v>nd</v>
          </cell>
          <cell r="H1105" t="str">
            <v>nd</v>
          </cell>
          <cell r="I1105" t="str">
            <v>nd</v>
          </cell>
          <cell r="J1105" t="str">
            <v>nd</v>
          </cell>
          <cell r="K1105" t="str">
            <v>nd</v>
          </cell>
          <cell r="L1105" t="str">
            <v>nd</v>
          </cell>
          <cell r="M1105" t="str">
            <v>nd</v>
          </cell>
          <cell r="N1105" t="str">
            <v>nd</v>
          </cell>
          <cell r="O1105" t="str">
            <v>nd</v>
          </cell>
          <cell r="P1105" t="str">
            <v>nd</v>
          </cell>
          <cell r="Q1105" t="str">
            <v>nd</v>
          </cell>
          <cell r="R1105" t="str">
            <v>nd</v>
          </cell>
          <cell r="S1105" t="str">
            <v>nd</v>
          </cell>
          <cell r="T1105" t="str">
            <v>nd</v>
          </cell>
          <cell r="U1105" t="str">
            <v>nd</v>
          </cell>
          <cell r="V1105" t="str">
            <v>nd</v>
          </cell>
        </row>
        <row r="1106">
          <cell r="A1106" t="str">
            <v>GST.A.D2.N.C1314.SOS.C11U2.FB.F</v>
          </cell>
          <cell r="B1106" t="str">
            <v>nd</v>
          </cell>
          <cell r="C1106" t="str">
            <v>nd</v>
          </cell>
          <cell r="D1106" t="str">
            <v>nd</v>
          </cell>
          <cell r="E1106" t="str">
            <v>nd</v>
          </cell>
          <cell r="F1106" t="str">
            <v>nd</v>
          </cell>
          <cell r="G1106" t="str">
            <v>nd</v>
          </cell>
          <cell r="H1106" t="str">
            <v>nd</v>
          </cell>
          <cell r="I1106" t="str">
            <v>nd</v>
          </cell>
          <cell r="J1106" t="str">
            <v>nd</v>
          </cell>
          <cell r="K1106" t="str">
            <v>nd</v>
          </cell>
          <cell r="L1106" t="str">
            <v>nd</v>
          </cell>
          <cell r="M1106" t="str">
            <v>nd</v>
          </cell>
          <cell r="N1106" t="str">
            <v>nd</v>
          </cell>
          <cell r="O1106" t="str">
            <v>nd</v>
          </cell>
          <cell r="P1106" t="str">
            <v>nd</v>
          </cell>
          <cell r="Q1106" t="str">
            <v>nd</v>
          </cell>
          <cell r="R1106" t="str">
            <v>nd</v>
          </cell>
          <cell r="S1106" t="str">
            <v>nd</v>
          </cell>
          <cell r="T1106" t="str">
            <v>nd</v>
          </cell>
          <cell r="U1106" t="str">
            <v>nd</v>
          </cell>
          <cell r="V1106" t="str">
            <v>nd</v>
          </cell>
        </row>
        <row r="1107">
          <cell r="A1107" t="str">
            <v>GST.A.D2.N.C1314.SOS.C11U2.FB.G</v>
          </cell>
          <cell r="B1107" t="str">
            <v>nd</v>
          </cell>
          <cell r="C1107" t="str">
            <v>nd</v>
          </cell>
          <cell r="D1107" t="str">
            <v>nd</v>
          </cell>
          <cell r="E1107" t="str">
            <v>nd</v>
          </cell>
          <cell r="F1107" t="str">
            <v>nd</v>
          </cell>
          <cell r="G1107" t="str">
            <v>nd</v>
          </cell>
          <cell r="H1107" t="str">
            <v>nd</v>
          </cell>
          <cell r="I1107" t="str">
            <v>nd</v>
          </cell>
          <cell r="J1107" t="str">
            <v>nd</v>
          </cell>
          <cell r="K1107" t="str">
            <v>nd</v>
          </cell>
          <cell r="L1107" t="str">
            <v>nd</v>
          </cell>
          <cell r="M1107" t="str">
            <v>nd</v>
          </cell>
          <cell r="N1107" t="str">
            <v>nd</v>
          </cell>
          <cell r="O1107" t="str">
            <v>nd</v>
          </cell>
          <cell r="P1107" t="str">
            <v>nd</v>
          </cell>
          <cell r="Q1107" t="str">
            <v>nd</v>
          </cell>
          <cell r="R1107" t="str">
            <v>nd</v>
          </cell>
          <cell r="S1107" t="str">
            <v>nd</v>
          </cell>
          <cell r="T1107" t="str">
            <v>nd</v>
          </cell>
          <cell r="U1107" t="str">
            <v>nd</v>
          </cell>
          <cell r="V1107" t="str">
            <v>nd</v>
          </cell>
        </row>
        <row r="1108">
          <cell r="A1108" t="str">
            <v>GST.A.D2.N.C1314.TAL.C0X13.FB.F</v>
          </cell>
          <cell r="B1108" t="str">
            <v>nd</v>
          </cell>
          <cell r="C1108" t="str">
            <v>nd</v>
          </cell>
          <cell r="D1108" t="str">
            <v>nd</v>
          </cell>
          <cell r="E1108" t="str">
            <v>nd</v>
          </cell>
          <cell r="F1108" t="str">
            <v>nd</v>
          </cell>
          <cell r="G1108" t="str">
            <v>nd</v>
          </cell>
          <cell r="H1108" t="str">
            <v>nd</v>
          </cell>
          <cell r="I1108" t="str">
            <v>nd</v>
          </cell>
          <cell r="J1108" t="str">
            <v>nd</v>
          </cell>
          <cell r="K1108" t="str">
            <v>nd</v>
          </cell>
          <cell r="L1108" t="str">
            <v>nd</v>
          </cell>
          <cell r="M1108" t="str">
            <v>nd</v>
          </cell>
          <cell r="N1108" t="str">
            <v>nd</v>
          </cell>
          <cell r="O1108" t="str">
            <v>nd</v>
          </cell>
          <cell r="P1108" t="str">
            <v>nd</v>
          </cell>
          <cell r="Q1108" t="str">
            <v>nd</v>
          </cell>
          <cell r="R1108" t="str">
            <v>nd</v>
          </cell>
          <cell r="S1108" t="str">
            <v>nd</v>
          </cell>
          <cell r="T1108" t="str">
            <v>nd</v>
          </cell>
          <cell r="U1108" t="str">
            <v>nd</v>
          </cell>
          <cell r="V1108" t="str">
            <v>nd</v>
          </cell>
        </row>
        <row r="1109">
          <cell r="A1109" t="str">
            <v>GST.A.D2.N.C1314.TAL.C0X13.FB.G</v>
          </cell>
          <cell r="B1109" t="str">
            <v>nd</v>
          </cell>
          <cell r="C1109" t="str">
            <v>nd</v>
          </cell>
          <cell r="D1109" t="str">
            <v>nd</v>
          </cell>
          <cell r="E1109" t="str">
            <v>nd</v>
          </cell>
          <cell r="F1109" t="str">
            <v>nd</v>
          </cell>
          <cell r="G1109" t="str">
            <v>nd</v>
          </cell>
          <cell r="H1109" t="str">
            <v>nd</v>
          </cell>
          <cell r="I1109" t="str">
            <v>nd</v>
          </cell>
          <cell r="J1109" t="str">
            <v>nd</v>
          </cell>
          <cell r="K1109" t="str">
            <v>nd</v>
          </cell>
          <cell r="L1109" t="str">
            <v>nd</v>
          </cell>
          <cell r="M1109" t="str">
            <v>nd</v>
          </cell>
          <cell r="N1109" t="str">
            <v>nd</v>
          </cell>
          <cell r="O1109" t="str">
            <v>nd</v>
          </cell>
          <cell r="P1109" t="str">
            <v>nd</v>
          </cell>
          <cell r="Q1109" t="str">
            <v>nd</v>
          </cell>
          <cell r="R1109" t="str">
            <v>nd</v>
          </cell>
          <cell r="S1109" t="str">
            <v>nd</v>
          </cell>
          <cell r="T1109" t="str">
            <v>nd</v>
          </cell>
          <cell r="U1109" t="str">
            <v>nd</v>
          </cell>
          <cell r="V1109" t="str">
            <v>nd</v>
          </cell>
        </row>
        <row r="1110">
          <cell r="A1110" t="str">
            <v>GST.A.D2.N.D0000.DTX.D1300.CU.F</v>
          </cell>
          <cell r="B1110" t="str">
            <v>nd</v>
          </cell>
          <cell r="C1110" t="str">
            <v>nd</v>
          </cell>
          <cell r="D1110" t="str">
            <v>nd</v>
          </cell>
          <cell r="E1110" t="str">
            <v>nd</v>
          </cell>
          <cell r="F1110" t="str">
            <v>nd</v>
          </cell>
          <cell r="G1110">
            <v>854952.01868597802</v>
          </cell>
          <cell r="H1110">
            <v>914553.20850816998</v>
          </cell>
          <cell r="I1110">
            <v>970479.92448918498</v>
          </cell>
          <cell r="J1110">
            <v>1047762.48731138</v>
          </cell>
          <cell r="K1110">
            <v>1116838.0303632601</v>
          </cell>
          <cell r="L1110">
            <v>1188327.29366086</v>
          </cell>
          <cell r="M1110" t="str">
            <v>nd</v>
          </cell>
          <cell r="N1110" t="str">
            <v>nd</v>
          </cell>
          <cell r="O1110" t="str">
            <v>nd</v>
          </cell>
          <cell r="P1110" t="str">
            <v>nd</v>
          </cell>
          <cell r="Q1110" t="str">
            <v>nd</v>
          </cell>
          <cell r="R1110" t="str">
            <v>nd</v>
          </cell>
          <cell r="S1110" t="str">
            <v>nd</v>
          </cell>
          <cell r="T1110" t="str">
            <v>nd</v>
          </cell>
          <cell r="U1110" t="str">
            <v>nd</v>
          </cell>
          <cell r="V1110" t="str">
            <v>nd</v>
          </cell>
        </row>
        <row r="1111">
          <cell r="A1111" t="str">
            <v>GST.A.D2.N.D0000.DTX.D1300.CU.G</v>
          </cell>
          <cell r="B1111" t="str">
            <v>nd</v>
          </cell>
          <cell r="C1111" t="str">
            <v>nd</v>
          </cell>
          <cell r="D1111" t="str">
            <v>nd</v>
          </cell>
          <cell r="E1111" t="str">
            <v>nd</v>
          </cell>
          <cell r="F1111" t="str">
            <v>nd</v>
          </cell>
          <cell r="G1111">
            <v>12.686503457829399</v>
          </cell>
          <cell r="H1111">
            <v>13.050421803853601</v>
          </cell>
          <cell r="I1111">
            <v>13.274594422030701</v>
          </cell>
          <cell r="J1111">
            <v>13.685305951927299</v>
          </cell>
          <cell r="K1111">
            <v>14.0203937927953</v>
          </cell>
          <cell r="L1111">
            <v>14.2483112464109</v>
          </cell>
          <cell r="M1111" t="str">
            <v>nd</v>
          </cell>
          <cell r="N1111" t="str">
            <v>nd</v>
          </cell>
          <cell r="O1111" t="str">
            <v>nd</v>
          </cell>
          <cell r="P1111" t="str">
            <v>nd</v>
          </cell>
          <cell r="Q1111" t="str">
            <v>nd</v>
          </cell>
          <cell r="R1111" t="str">
            <v>nd</v>
          </cell>
          <cell r="S1111" t="str">
            <v>nd</v>
          </cell>
          <cell r="T1111" t="str">
            <v>nd</v>
          </cell>
          <cell r="U1111" t="str">
            <v>nd</v>
          </cell>
          <cell r="V1111" t="str">
            <v>nd</v>
          </cell>
        </row>
        <row r="1112">
          <cell r="A1112" t="str">
            <v>GST.A.D2.N.D0000.GDP.D0000.CU.F</v>
          </cell>
          <cell r="B1112" t="str">
            <v>nd</v>
          </cell>
          <cell r="C1112" t="str">
            <v>nd</v>
          </cell>
          <cell r="D1112" t="str">
            <v>nd</v>
          </cell>
          <cell r="E1112" t="str">
            <v>nd</v>
          </cell>
          <cell r="F1112" t="str">
            <v>nd</v>
          </cell>
          <cell r="G1112">
            <v>6739067.39968096</v>
          </cell>
          <cell r="H1112">
            <v>7007844.0548037495</v>
          </cell>
          <cell r="I1112">
            <v>7310806.5951797497</v>
          </cell>
          <cell r="J1112">
            <v>7656112.99441812</v>
          </cell>
          <cell r="K1112">
            <v>7965810.7102325</v>
          </cell>
          <cell r="L1112">
            <v>8340127.2832259098</v>
          </cell>
          <cell r="M1112">
            <v>8740404.8194287196</v>
          </cell>
          <cell r="N1112">
            <v>9166731.9245949201</v>
          </cell>
          <cell r="O1112" t="str">
            <v>nd</v>
          </cell>
          <cell r="P1112" t="str">
            <v>nd</v>
          </cell>
          <cell r="Q1112" t="str">
            <v>nd</v>
          </cell>
          <cell r="R1112" t="str">
            <v>nd</v>
          </cell>
          <cell r="S1112" t="str">
            <v>nd</v>
          </cell>
          <cell r="T1112" t="str">
            <v>nd</v>
          </cell>
          <cell r="U1112" t="str">
            <v>nd</v>
          </cell>
          <cell r="V1112" t="str">
            <v>nd</v>
          </cell>
        </row>
        <row r="1113">
          <cell r="A1113" t="str">
            <v>GST.A.D2.N.D0000.GDP.D0000.CU.G</v>
          </cell>
          <cell r="B1113" t="str">
            <v>nd</v>
          </cell>
          <cell r="C1113" t="str">
            <v>nd</v>
          </cell>
          <cell r="D1113" t="str">
            <v>nd</v>
          </cell>
          <cell r="E1113" t="str">
            <v>nd</v>
          </cell>
          <cell r="F1113" t="str">
            <v>nd</v>
          </cell>
          <cell r="G1113">
            <v>100</v>
          </cell>
          <cell r="H1113">
            <v>100</v>
          </cell>
          <cell r="I1113">
            <v>100</v>
          </cell>
          <cell r="J1113">
            <v>100</v>
          </cell>
          <cell r="K1113">
            <v>100</v>
          </cell>
          <cell r="L1113">
            <v>100</v>
          </cell>
          <cell r="M1113">
            <v>100</v>
          </cell>
          <cell r="N1113">
            <v>100</v>
          </cell>
          <cell r="O1113" t="str">
            <v>nd</v>
          </cell>
          <cell r="P1113" t="str">
            <v>nd</v>
          </cell>
          <cell r="Q1113" t="str">
            <v>nd</v>
          </cell>
          <cell r="R1113" t="str">
            <v>nd</v>
          </cell>
          <cell r="S1113" t="str">
            <v>nd</v>
          </cell>
          <cell r="T1113" t="str">
            <v>nd</v>
          </cell>
          <cell r="U1113" t="str">
            <v>nd</v>
          </cell>
          <cell r="V1113" t="str">
            <v>nd</v>
          </cell>
        </row>
        <row r="1114">
          <cell r="A1114" t="str">
            <v>GST.A.D2.N.D0000.ITX.D1300.CU.F</v>
          </cell>
          <cell r="B1114" t="str">
            <v>nd</v>
          </cell>
          <cell r="C1114" t="str">
            <v>nd</v>
          </cell>
          <cell r="D1114" t="str">
            <v>nd</v>
          </cell>
          <cell r="E1114" t="str">
            <v>nd</v>
          </cell>
          <cell r="F1114" t="str">
            <v>nd</v>
          </cell>
          <cell r="G1114">
            <v>860288.74355235801</v>
          </cell>
          <cell r="H1114">
            <v>904293.99914652202</v>
          </cell>
          <cell r="I1114">
            <v>958498.85892537097</v>
          </cell>
          <cell r="J1114">
            <v>1044757.58368221</v>
          </cell>
          <cell r="K1114">
            <v>1114005.5586589901</v>
          </cell>
          <cell r="L1114">
            <v>1150876.2830308301</v>
          </cell>
          <cell r="M1114" t="str">
            <v>nd</v>
          </cell>
          <cell r="N1114" t="str">
            <v>nd</v>
          </cell>
          <cell r="O1114" t="str">
            <v>nd</v>
          </cell>
          <cell r="P1114" t="str">
            <v>nd</v>
          </cell>
          <cell r="Q1114" t="str">
            <v>nd</v>
          </cell>
          <cell r="R1114" t="str">
            <v>nd</v>
          </cell>
          <cell r="S1114" t="str">
            <v>nd</v>
          </cell>
          <cell r="T1114" t="str">
            <v>nd</v>
          </cell>
          <cell r="U1114" t="str">
            <v>nd</v>
          </cell>
          <cell r="V1114" t="str">
            <v>nd</v>
          </cell>
        </row>
        <row r="1115">
          <cell r="A1115" t="str">
            <v>GST.A.D2.N.D0000.ITX.D1300.CU.G</v>
          </cell>
          <cell r="B1115" t="str">
            <v>nd</v>
          </cell>
          <cell r="C1115" t="str">
            <v>nd</v>
          </cell>
          <cell r="D1115" t="str">
            <v>nd</v>
          </cell>
          <cell r="E1115" t="str">
            <v>nd</v>
          </cell>
          <cell r="F1115" t="str">
            <v>nd</v>
          </cell>
          <cell r="G1115">
            <v>12.765694309469101</v>
          </cell>
          <cell r="H1115">
            <v>12.904025718532401</v>
          </cell>
          <cell r="I1115">
            <v>13.110712839228199</v>
          </cell>
          <cell r="J1115">
            <v>13.6460575287214</v>
          </cell>
          <cell r="K1115">
            <v>13.9848359342507</v>
          </cell>
          <cell r="L1115">
            <v>13.7992652143994</v>
          </cell>
          <cell r="M1115" t="str">
            <v>nd</v>
          </cell>
          <cell r="N1115" t="str">
            <v>nd</v>
          </cell>
          <cell r="O1115" t="str">
            <v>nd</v>
          </cell>
          <cell r="P1115" t="str">
            <v>nd</v>
          </cell>
          <cell r="Q1115" t="str">
            <v>nd</v>
          </cell>
          <cell r="R1115" t="str">
            <v>nd</v>
          </cell>
          <cell r="S1115" t="str">
            <v>nd</v>
          </cell>
          <cell r="T1115" t="str">
            <v>nd</v>
          </cell>
          <cell r="U1115" t="str">
            <v>nd</v>
          </cell>
          <cell r="V1115" t="str">
            <v>nd</v>
          </cell>
        </row>
        <row r="1116">
          <cell r="A1116" t="str">
            <v>GST.A.D2.N.D0000.KTX.D1300.CU.F</v>
          </cell>
          <cell r="B1116" t="str">
            <v>nd</v>
          </cell>
          <cell r="C1116" t="str">
            <v>nd</v>
          </cell>
          <cell r="D1116" t="str">
            <v>nd</v>
          </cell>
          <cell r="E1116" t="str">
            <v>nd</v>
          </cell>
          <cell r="F1116" t="str">
            <v>nd</v>
          </cell>
          <cell r="G1116">
            <v>20134.6875531925</v>
          </cell>
          <cell r="H1116">
            <v>17477.218877245701</v>
          </cell>
          <cell r="I1116">
            <v>23402.697558669999</v>
          </cell>
          <cell r="J1116">
            <v>21411.7468621398</v>
          </cell>
          <cell r="K1116">
            <v>20651.7904711958</v>
          </cell>
          <cell r="L1116">
            <v>22867.9790307314</v>
          </cell>
          <cell r="M1116" t="str">
            <v>nd</v>
          </cell>
          <cell r="N1116" t="str">
            <v>nd</v>
          </cell>
          <cell r="O1116" t="str">
            <v>nd</v>
          </cell>
          <cell r="P1116" t="str">
            <v>nd</v>
          </cell>
          <cell r="Q1116" t="str">
            <v>nd</v>
          </cell>
          <cell r="R1116" t="str">
            <v>nd</v>
          </cell>
          <cell r="S1116" t="str">
            <v>nd</v>
          </cell>
          <cell r="T1116" t="str">
            <v>nd</v>
          </cell>
          <cell r="U1116" t="str">
            <v>nd</v>
          </cell>
          <cell r="V1116" t="str">
            <v>nd</v>
          </cell>
        </row>
        <row r="1117">
          <cell r="A1117" t="str">
            <v>GST.A.D2.N.D0000.KTX.D1300.CU.G</v>
          </cell>
          <cell r="B1117" t="str">
            <v>nd</v>
          </cell>
          <cell r="C1117" t="str">
            <v>nd</v>
          </cell>
          <cell r="D1117" t="str">
            <v>nd</v>
          </cell>
          <cell r="E1117" t="str">
            <v>nd</v>
          </cell>
          <cell r="F1117" t="str">
            <v>nd</v>
          </cell>
          <cell r="G1117">
            <v>0.29877557767334001</v>
          </cell>
          <cell r="H1117">
            <v>0.24939508842616701</v>
          </cell>
          <cell r="I1117">
            <v>0.32011101995366897</v>
          </cell>
          <cell r="J1117">
            <v>0.27966863704533401</v>
          </cell>
          <cell r="K1117">
            <v>0.25925535042738901</v>
          </cell>
          <cell r="L1117">
            <v>0.27419220659527199</v>
          </cell>
          <cell r="M1117" t="str">
            <v>nd</v>
          </cell>
          <cell r="N1117" t="str">
            <v>nd</v>
          </cell>
          <cell r="O1117" t="str">
            <v>nd</v>
          </cell>
          <cell r="P1117" t="str">
            <v>nd</v>
          </cell>
          <cell r="Q1117" t="str">
            <v>nd</v>
          </cell>
          <cell r="R1117" t="str">
            <v>nd</v>
          </cell>
          <cell r="S1117" t="str">
            <v>nd</v>
          </cell>
          <cell r="T1117" t="str">
            <v>nd</v>
          </cell>
          <cell r="U1117" t="str">
            <v>nd</v>
          </cell>
          <cell r="V1117" t="str">
            <v>nd</v>
          </cell>
        </row>
        <row r="1118">
          <cell r="A1118" t="str">
            <v>GST.A.D2.N.D0000.OMF.D1300.CU.F</v>
          </cell>
          <cell r="B1118" t="str">
            <v>nd</v>
          </cell>
          <cell r="C1118" t="str">
            <v>nd</v>
          </cell>
          <cell r="D1118" t="str">
            <v>nd</v>
          </cell>
          <cell r="E1118" t="str">
            <v>nd</v>
          </cell>
          <cell r="F1118" t="str">
            <v>nd</v>
          </cell>
          <cell r="G1118" t="str">
            <v>nd</v>
          </cell>
          <cell r="H1118" t="str">
            <v>nd</v>
          </cell>
          <cell r="I1118" t="str">
            <v>nd</v>
          </cell>
          <cell r="J1118" t="str">
            <v>nd</v>
          </cell>
          <cell r="K1118" t="str">
            <v>nd</v>
          </cell>
          <cell r="L1118" t="str">
            <v>nd</v>
          </cell>
          <cell r="M1118" t="str">
            <v>nd</v>
          </cell>
          <cell r="N1118" t="str">
            <v>nd</v>
          </cell>
          <cell r="O1118" t="str">
            <v>nd</v>
          </cell>
          <cell r="P1118" t="str">
            <v>nd</v>
          </cell>
          <cell r="Q1118" t="str">
            <v>nd</v>
          </cell>
          <cell r="R1118" t="str">
            <v>nd</v>
          </cell>
          <cell r="S1118" t="str">
            <v>nd</v>
          </cell>
          <cell r="T1118" t="str">
            <v>nd</v>
          </cell>
          <cell r="U1118" t="str">
            <v>nd</v>
          </cell>
          <cell r="V1118" t="str">
            <v>nd</v>
          </cell>
        </row>
        <row r="1119">
          <cell r="A1119" t="str">
            <v>GST.A.D2.N.D0000.OMF.D1300.CU.G</v>
          </cell>
          <cell r="B1119" t="str">
            <v>nd</v>
          </cell>
          <cell r="C1119" t="str">
            <v>nd</v>
          </cell>
          <cell r="D1119" t="str">
            <v>nd</v>
          </cell>
          <cell r="E1119" t="str">
            <v>nd</v>
          </cell>
          <cell r="F1119" t="str">
            <v>nd</v>
          </cell>
          <cell r="G1119" t="str">
            <v>nd</v>
          </cell>
          <cell r="H1119" t="str">
            <v>nd</v>
          </cell>
          <cell r="I1119" t="str">
            <v>nd</v>
          </cell>
          <cell r="J1119" t="str">
            <v>nd</v>
          </cell>
          <cell r="K1119" t="str">
            <v>nd</v>
          </cell>
          <cell r="L1119" t="str">
            <v>nd</v>
          </cell>
          <cell r="M1119" t="str">
            <v>nd</v>
          </cell>
          <cell r="N1119" t="str">
            <v>nd</v>
          </cell>
          <cell r="O1119" t="str">
            <v>nd</v>
          </cell>
          <cell r="P1119" t="str">
            <v>nd</v>
          </cell>
          <cell r="Q1119" t="str">
            <v>nd</v>
          </cell>
          <cell r="R1119" t="str">
            <v>nd</v>
          </cell>
          <cell r="S1119" t="str">
            <v>nd</v>
          </cell>
          <cell r="T1119" t="str">
            <v>nd</v>
          </cell>
          <cell r="U1119" t="str">
            <v>nd</v>
          </cell>
          <cell r="V1119" t="str">
            <v>nd</v>
          </cell>
        </row>
        <row r="1120">
          <cell r="A1120" t="str">
            <v>GST.A.D2.N.D0000.ONM.D1300.CU.F</v>
          </cell>
          <cell r="B1120" t="str">
            <v>nd</v>
          </cell>
          <cell r="C1120" t="str">
            <v>nd</v>
          </cell>
          <cell r="D1120" t="str">
            <v>nd</v>
          </cell>
          <cell r="E1120" t="str">
            <v>nd</v>
          </cell>
          <cell r="F1120" t="str">
            <v>nd</v>
          </cell>
          <cell r="G1120">
            <v>720295.456099145</v>
          </cell>
          <cell r="H1120">
            <v>749587.72082640301</v>
          </cell>
          <cell r="I1120">
            <v>764467.73784945102</v>
          </cell>
          <cell r="J1120">
            <v>790609.53779817501</v>
          </cell>
          <cell r="K1120">
            <v>834315.33567612804</v>
          </cell>
          <cell r="L1120">
            <v>877656.004799232</v>
          </cell>
          <cell r="M1120" t="str">
            <v>nd</v>
          </cell>
          <cell r="N1120" t="str">
            <v>nd</v>
          </cell>
          <cell r="O1120" t="str">
            <v>nd</v>
          </cell>
          <cell r="P1120" t="str">
            <v>nd</v>
          </cell>
          <cell r="Q1120" t="str">
            <v>nd</v>
          </cell>
          <cell r="R1120" t="str">
            <v>nd</v>
          </cell>
          <cell r="S1120" t="str">
            <v>nd</v>
          </cell>
          <cell r="T1120" t="str">
            <v>nd</v>
          </cell>
          <cell r="U1120" t="str">
            <v>nd</v>
          </cell>
          <cell r="V1120" t="str">
            <v>nd</v>
          </cell>
        </row>
        <row r="1121">
          <cell r="A1121" t="str">
            <v>GST.A.D2.N.D0000.ONM.D1300.CU.G</v>
          </cell>
          <cell r="B1121" t="str">
            <v>nd</v>
          </cell>
          <cell r="C1121" t="str">
            <v>nd</v>
          </cell>
          <cell r="D1121" t="str">
            <v>nd</v>
          </cell>
          <cell r="E1121" t="str">
            <v>nd</v>
          </cell>
          <cell r="F1121" t="str">
            <v>nd</v>
          </cell>
          <cell r="G1121">
            <v>10.6883551295725</v>
          </cell>
          <cell r="H1121">
            <v>10.696409836811</v>
          </cell>
          <cell r="I1121">
            <v>10.456681186908799</v>
          </cell>
          <cell r="J1121">
            <v>10.326513445851599</v>
          </cell>
          <cell r="K1121">
            <v>10.4737027532478</v>
          </cell>
          <cell r="L1121">
            <v>10.523292690801201</v>
          </cell>
          <cell r="M1121" t="str">
            <v>nd</v>
          </cell>
          <cell r="N1121" t="str">
            <v>nd</v>
          </cell>
          <cell r="O1121" t="str">
            <v>nd</v>
          </cell>
          <cell r="P1121" t="str">
            <v>nd</v>
          </cell>
          <cell r="Q1121" t="str">
            <v>nd</v>
          </cell>
          <cell r="R1121" t="str">
            <v>nd</v>
          </cell>
          <cell r="S1121" t="str">
            <v>nd</v>
          </cell>
          <cell r="T1121" t="str">
            <v>nd</v>
          </cell>
          <cell r="U1121" t="str">
            <v>nd</v>
          </cell>
          <cell r="V1121" t="str">
            <v>nd</v>
          </cell>
        </row>
        <row r="1122">
          <cell r="A1122" t="str">
            <v>GST.A.D2.N.D0000.ONO.D1300.CU.F</v>
          </cell>
          <cell r="B1122" t="str">
            <v>nd</v>
          </cell>
          <cell r="C1122" t="str">
            <v>nd</v>
          </cell>
          <cell r="D1122" t="str">
            <v>nd</v>
          </cell>
          <cell r="E1122" t="str">
            <v>nd</v>
          </cell>
          <cell r="F1122" t="str">
            <v>nd</v>
          </cell>
          <cell r="G1122" t="str">
            <v>nd</v>
          </cell>
          <cell r="H1122" t="str">
            <v>nd</v>
          </cell>
          <cell r="I1122" t="str">
            <v>nd</v>
          </cell>
          <cell r="J1122" t="str">
            <v>nd</v>
          </cell>
          <cell r="K1122" t="str">
            <v>nd</v>
          </cell>
          <cell r="L1122" t="str">
            <v>nd</v>
          </cell>
          <cell r="M1122" t="str">
            <v>nd</v>
          </cell>
          <cell r="N1122" t="str">
            <v>nd</v>
          </cell>
          <cell r="O1122" t="str">
            <v>nd</v>
          </cell>
          <cell r="P1122" t="str">
            <v>nd</v>
          </cell>
          <cell r="Q1122" t="str">
            <v>nd</v>
          </cell>
          <cell r="R1122" t="str">
            <v>nd</v>
          </cell>
          <cell r="S1122" t="str">
            <v>nd</v>
          </cell>
          <cell r="T1122" t="str">
            <v>nd</v>
          </cell>
          <cell r="U1122" t="str">
            <v>nd</v>
          </cell>
          <cell r="V1122" t="str">
            <v>nd</v>
          </cell>
        </row>
        <row r="1123">
          <cell r="A1123" t="str">
            <v>GST.A.D2.N.D0000.ONO.D1300.CU.G</v>
          </cell>
          <cell r="B1123" t="str">
            <v>nd</v>
          </cell>
          <cell r="C1123" t="str">
            <v>nd</v>
          </cell>
          <cell r="D1123" t="str">
            <v>nd</v>
          </cell>
          <cell r="E1123" t="str">
            <v>nd</v>
          </cell>
          <cell r="F1123" t="str">
            <v>nd</v>
          </cell>
          <cell r="G1123" t="str">
            <v>nd</v>
          </cell>
          <cell r="H1123" t="str">
            <v>nd</v>
          </cell>
          <cell r="I1123" t="str">
            <v>nd</v>
          </cell>
          <cell r="J1123" t="str">
            <v>nd</v>
          </cell>
          <cell r="K1123" t="str">
            <v>nd</v>
          </cell>
          <cell r="L1123" t="str">
            <v>nd</v>
          </cell>
          <cell r="M1123" t="str">
            <v>nd</v>
          </cell>
          <cell r="N1123" t="str">
            <v>nd</v>
          </cell>
          <cell r="O1123" t="str">
            <v>nd</v>
          </cell>
          <cell r="P1123" t="str">
            <v>nd</v>
          </cell>
          <cell r="Q1123" t="str">
            <v>nd</v>
          </cell>
          <cell r="R1123" t="str">
            <v>nd</v>
          </cell>
          <cell r="S1123" t="str">
            <v>nd</v>
          </cell>
          <cell r="T1123" t="str">
            <v>nd</v>
          </cell>
          <cell r="U1123" t="str">
            <v>nd</v>
          </cell>
          <cell r="V1123" t="str">
            <v>nd</v>
          </cell>
        </row>
        <row r="1124">
          <cell r="A1124" t="str">
            <v>GST.A.D2.N.D0000.OPN.D1300.CU.F</v>
          </cell>
          <cell r="B1124" t="str">
            <v>nd</v>
          </cell>
          <cell r="C1124" t="str">
            <v>nd</v>
          </cell>
          <cell r="D1124" t="str">
            <v>nd</v>
          </cell>
          <cell r="E1124" t="str">
            <v>nd</v>
          </cell>
          <cell r="F1124" t="str">
            <v>nd</v>
          </cell>
          <cell r="G1124">
            <v>124053.583923457</v>
          </cell>
          <cell r="H1124">
            <v>131170.388783531</v>
          </cell>
          <cell r="I1124">
            <v>142413.414986544</v>
          </cell>
          <cell r="J1124">
            <v>143599.053459485</v>
          </cell>
          <cell r="K1124">
            <v>151596.90082401101</v>
          </cell>
          <cell r="L1124">
            <v>159999.97493547399</v>
          </cell>
          <cell r="M1124" t="str">
            <v>nd</v>
          </cell>
          <cell r="N1124" t="str">
            <v>nd</v>
          </cell>
          <cell r="O1124" t="str">
            <v>nd</v>
          </cell>
          <cell r="P1124" t="str">
            <v>nd</v>
          </cell>
          <cell r="Q1124" t="str">
            <v>nd</v>
          </cell>
          <cell r="R1124" t="str">
            <v>nd</v>
          </cell>
          <cell r="S1124" t="str">
            <v>nd</v>
          </cell>
          <cell r="T1124" t="str">
            <v>nd</v>
          </cell>
          <cell r="U1124" t="str">
            <v>nd</v>
          </cell>
          <cell r="V1124" t="str">
            <v>nd</v>
          </cell>
        </row>
        <row r="1125">
          <cell r="A1125" t="str">
            <v>GST.A.D2.N.D0000.OPN.D1300.CU.G</v>
          </cell>
          <cell r="B1125" t="str">
            <v>nd</v>
          </cell>
          <cell r="C1125" t="str">
            <v>nd</v>
          </cell>
          <cell r="D1125" t="str">
            <v>nd</v>
          </cell>
          <cell r="E1125" t="str">
            <v>nd</v>
          </cell>
          <cell r="F1125" t="str">
            <v>nd</v>
          </cell>
          <cell r="G1125">
            <v>1.8408123344979399</v>
          </cell>
          <cell r="H1125">
            <v>1.87176523560932</v>
          </cell>
          <cell r="I1125">
            <v>1.9479849881467399</v>
          </cell>
          <cell r="J1125">
            <v>1.8756130371140001</v>
          </cell>
          <cell r="K1125">
            <v>1.9030944412133299</v>
          </cell>
          <cell r="L1125">
            <v>1.9184356485454901</v>
          </cell>
          <cell r="M1125" t="str">
            <v>nd</v>
          </cell>
          <cell r="N1125" t="str">
            <v>nd</v>
          </cell>
          <cell r="O1125" t="str">
            <v>nd</v>
          </cell>
          <cell r="P1125" t="str">
            <v>nd</v>
          </cell>
          <cell r="Q1125" t="str">
            <v>nd</v>
          </cell>
          <cell r="R1125" t="str">
            <v>nd</v>
          </cell>
          <cell r="S1125" t="str">
            <v>nd</v>
          </cell>
          <cell r="T1125" t="str">
            <v>nd</v>
          </cell>
          <cell r="U1125" t="str">
            <v>nd</v>
          </cell>
          <cell r="V1125" t="str">
            <v>nd</v>
          </cell>
        </row>
        <row r="1126">
          <cell r="A1126" t="str">
            <v>GST.A.D2.N.D0000.OUT.D1300.CU.F</v>
          </cell>
          <cell r="B1126" t="str">
            <v>nd</v>
          </cell>
          <cell r="C1126" t="str">
            <v>nd</v>
          </cell>
          <cell r="D1126" t="str">
            <v>nd</v>
          </cell>
          <cell r="E1126" t="str">
            <v>nd</v>
          </cell>
          <cell r="F1126" t="str">
            <v>nd</v>
          </cell>
          <cell r="G1126">
            <v>802851.65536670201</v>
          </cell>
          <cell r="H1126">
            <v>836108.19392438396</v>
          </cell>
          <cell r="I1126">
            <v>855584.40319207904</v>
          </cell>
          <cell r="J1126">
            <v>886014.54833356605</v>
          </cell>
          <cell r="K1126">
            <v>934324.97315004398</v>
          </cell>
          <cell r="L1126">
            <v>982030.33100687596</v>
          </cell>
          <cell r="M1126" t="str">
            <v>nd</v>
          </cell>
          <cell r="N1126" t="str">
            <v>nd</v>
          </cell>
          <cell r="O1126" t="str">
            <v>nd</v>
          </cell>
          <cell r="P1126" t="str">
            <v>nd</v>
          </cell>
          <cell r="Q1126" t="str">
            <v>nd</v>
          </cell>
          <cell r="R1126" t="str">
            <v>nd</v>
          </cell>
          <cell r="S1126" t="str">
            <v>nd</v>
          </cell>
          <cell r="T1126" t="str">
            <v>nd</v>
          </cell>
          <cell r="U1126" t="str">
            <v>nd</v>
          </cell>
          <cell r="V1126" t="str">
            <v>nd</v>
          </cell>
        </row>
        <row r="1127">
          <cell r="A1127" t="str">
            <v>GST.A.D2.N.D0000.OUT.D1300.CU.G</v>
          </cell>
          <cell r="B1127" t="str">
            <v>nd</v>
          </cell>
          <cell r="C1127" t="str">
            <v>nd</v>
          </cell>
          <cell r="D1127" t="str">
            <v>nd</v>
          </cell>
          <cell r="E1127" t="str">
            <v>nd</v>
          </cell>
          <cell r="F1127" t="str">
            <v>nd</v>
          </cell>
          <cell r="G1127">
            <v>11.913394061093801</v>
          </cell>
          <cell r="H1127">
            <v>11.9310331021314</v>
          </cell>
          <cell r="I1127">
            <v>11.7030096755151</v>
          </cell>
          <cell r="J1127">
            <v>11.572642004885999</v>
          </cell>
          <cell r="K1127">
            <v>11.729188743461499</v>
          </cell>
          <cell r="L1127">
            <v>11.774764313033799</v>
          </cell>
          <cell r="M1127" t="str">
            <v>nd</v>
          </cell>
          <cell r="N1127" t="str">
            <v>nd</v>
          </cell>
          <cell r="O1127" t="str">
            <v>nd</v>
          </cell>
          <cell r="P1127" t="str">
            <v>nd</v>
          </cell>
          <cell r="Q1127" t="str">
            <v>nd</v>
          </cell>
          <cell r="R1127" t="str">
            <v>nd</v>
          </cell>
          <cell r="S1127" t="str">
            <v>nd</v>
          </cell>
          <cell r="T1127" t="str">
            <v>nd</v>
          </cell>
          <cell r="U1127" t="str">
            <v>nd</v>
          </cell>
          <cell r="V1127" t="str">
            <v>nd</v>
          </cell>
        </row>
        <row r="1128">
          <cell r="A1128" t="str">
            <v>GST.A.D2.N.D0000.SAL.D1300.CU.F</v>
          </cell>
          <cell r="B1128" t="str">
            <v>nd</v>
          </cell>
          <cell r="C1128" t="str">
            <v>nd</v>
          </cell>
          <cell r="D1128" t="str">
            <v>nd</v>
          </cell>
          <cell r="E1128" t="str">
            <v>nd</v>
          </cell>
          <cell r="F1128" t="str">
            <v>nd</v>
          </cell>
          <cell r="G1128" t="str">
            <v>nd</v>
          </cell>
          <cell r="H1128" t="str">
            <v>nd</v>
          </cell>
          <cell r="I1128" t="str">
            <v>nd</v>
          </cell>
          <cell r="J1128" t="str">
            <v>nd</v>
          </cell>
          <cell r="K1128" t="str">
            <v>nd</v>
          </cell>
          <cell r="L1128" t="str">
            <v>nd</v>
          </cell>
          <cell r="M1128" t="str">
            <v>nd</v>
          </cell>
          <cell r="N1128" t="str">
            <v>nd</v>
          </cell>
          <cell r="O1128" t="str">
            <v>nd</v>
          </cell>
          <cell r="P1128" t="str">
            <v>nd</v>
          </cell>
          <cell r="Q1128" t="str">
            <v>nd</v>
          </cell>
          <cell r="R1128" t="str">
            <v>nd</v>
          </cell>
          <cell r="S1128" t="str">
            <v>nd</v>
          </cell>
          <cell r="T1128" t="str">
            <v>nd</v>
          </cell>
          <cell r="U1128" t="str">
            <v>nd</v>
          </cell>
          <cell r="V1128" t="str">
            <v>nd</v>
          </cell>
        </row>
        <row r="1129">
          <cell r="A1129" t="str">
            <v>GST.A.D2.N.D0000.SAL.D1300.CU.G</v>
          </cell>
          <cell r="B1129" t="str">
            <v>nd</v>
          </cell>
          <cell r="C1129" t="str">
            <v>nd</v>
          </cell>
          <cell r="D1129" t="str">
            <v>nd</v>
          </cell>
          <cell r="E1129" t="str">
            <v>nd</v>
          </cell>
          <cell r="F1129" t="str">
            <v>nd</v>
          </cell>
          <cell r="G1129" t="str">
            <v>nd</v>
          </cell>
          <cell r="H1129" t="str">
            <v>nd</v>
          </cell>
          <cell r="I1129" t="str">
            <v>nd</v>
          </cell>
          <cell r="J1129" t="str">
            <v>nd</v>
          </cell>
          <cell r="K1129" t="str">
            <v>nd</v>
          </cell>
          <cell r="L1129" t="str">
            <v>nd</v>
          </cell>
          <cell r="M1129" t="str">
            <v>nd</v>
          </cell>
          <cell r="N1129" t="str">
            <v>nd</v>
          </cell>
          <cell r="O1129" t="str">
            <v>nd</v>
          </cell>
          <cell r="P1129" t="str">
            <v>nd</v>
          </cell>
          <cell r="Q1129" t="str">
            <v>nd</v>
          </cell>
          <cell r="R1129" t="str">
            <v>nd</v>
          </cell>
          <cell r="S1129" t="str">
            <v>nd</v>
          </cell>
          <cell r="T1129" t="str">
            <v>nd</v>
          </cell>
          <cell r="U1129" t="str">
            <v>nd</v>
          </cell>
          <cell r="V1129" t="str">
            <v>nd</v>
          </cell>
        </row>
        <row r="1130">
          <cell r="A1130" t="str">
            <v>GST.A.D2.N.D0000.TEO.D1300.CU.F</v>
          </cell>
          <cell r="B1130" t="str">
            <v>nd</v>
          </cell>
          <cell r="C1130" t="str">
            <v>nd</v>
          </cell>
          <cell r="D1130" t="str">
            <v>nd</v>
          </cell>
          <cell r="E1130" t="str">
            <v>nd</v>
          </cell>
          <cell r="F1130" t="str">
            <v>nd</v>
          </cell>
          <cell r="G1130" t="str">
            <v>nd</v>
          </cell>
          <cell r="H1130" t="str">
            <v>nd</v>
          </cell>
          <cell r="I1130" t="str">
            <v>nd</v>
          </cell>
          <cell r="J1130" t="str">
            <v>nd</v>
          </cell>
          <cell r="K1130" t="str">
            <v>nd</v>
          </cell>
          <cell r="L1130" t="str">
            <v>nd</v>
          </cell>
          <cell r="M1130" t="str">
            <v>nd</v>
          </cell>
          <cell r="N1130" t="str">
            <v>nd</v>
          </cell>
          <cell r="O1130" t="str">
            <v>nd</v>
          </cell>
          <cell r="P1130" t="str">
            <v>nd</v>
          </cell>
          <cell r="Q1130" t="str">
            <v>nd</v>
          </cell>
          <cell r="R1130" t="str">
            <v>nd</v>
          </cell>
          <cell r="S1130" t="str">
            <v>nd</v>
          </cell>
          <cell r="T1130" t="str">
            <v>nd</v>
          </cell>
          <cell r="U1130" t="str">
            <v>nd</v>
          </cell>
          <cell r="V1130" t="str">
            <v>nd</v>
          </cell>
        </row>
        <row r="1131">
          <cell r="A1131" t="str">
            <v>GST.A.D2.N.D0000.TEO.D1300.CU.G</v>
          </cell>
          <cell r="B1131" t="str">
            <v>nd</v>
          </cell>
          <cell r="C1131" t="str">
            <v>nd</v>
          </cell>
          <cell r="D1131" t="str">
            <v>nd</v>
          </cell>
          <cell r="E1131" t="str">
            <v>nd</v>
          </cell>
          <cell r="F1131" t="str">
            <v>nd</v>
          </cell>
          <cell r="G1131" t="str">
            <v>nd</v>
          </cell>
          <cell r="H1131" t="str">
            <v>nd</v>
          </cell>
          <cell r="I1131" t="str">
            <v>nd</v>
          </cell>
          <cell r="J1131" t="str">
            <v>nd</v>
          </cell>
          <cell r="K1131" t="str">
            <v>nd</v>
          </cell>
          <cell r="L1131" t="str">
            <v>nd</v>
          </cell>
          <cell r="M1131" t="str">
            <v>nd</v>
          </cell>
          <cell r="N1131" t="str">
            <v>nd</v>
          </cell>
          <cell r="O1131" t="str">
            <v>nd</v>
          </cell>
          <cell r="P1131" t="str">
            <v>nd</v>
          </cell>
          <cell r="Q1131" t="str">
            <v>nd</v>
          </cell>
          <cell r="R1131" t="str">
            <v>nd</v>
          </cell>
          <cell r="S1131" t="str">
            <v>nd</v>
          </cell>
          <cell r="T1131" t="str">
            <v>nd</v>
          </cell>
          <cell r="U1131" t="str">
            <v>nd</v>
          </cell>
          <cell r="V1131" t="str">
            <v>nd</v>
          </cell>
        </row>
        <row r="1132">
          <cell r="A1132" t="str">
            <v>GST.A.D2.N.D0000.TOR.D1300.CU.F</v>
          </cell>
          <cell r="B1132" t="str">
            <v>nd</v>
          </cell>
          <cell r="C1132" t="str">
            <v>nd</v>
          </cell>
          <cell r="D1132" t="str">
            <v>nd</v>
          </cell>
          <cell r="E1132" t="str">
            <v>nd</v>
          </cell>
          <cell r="F1132" t="str">
            <v>nd</v>
          </cell>
          <cell r="G1132" t="str">
            <v>nd</v>
          </cell>
          <cell r="H1132" t="str">
            <v>nd</v>
          </cell>
          <cell r="I1132" t="str">
            <v>nd</v>
          </cell>
          <cell r="J1132" t="str">
            <v>nd</v>
          </cell>
          <cell r="K1132" t="str">
            <v>nd</v>
          </cell>
          <cell r="L1132" t="str">
            <v>nd</v>
          </cell>
          <cell r="M1132" t="str">
            <v>nd</v>
          </cell>
          <cell r="N1132" t="str">
            <v>nd</v>
          </cell>
          <cell r="O1132" t="str">
            <v>nd</v>
          </cell>
          <cell r="P1132" t="str">
            <v>nd</v>
          </cell>
          <cell r="Q1132" t="str">
            <v>nd</v>
          </cell>
          <cell r="R1132" t="str">
            <v>nd</v>
          </cell>
          <cell r="S1132" t="str">
            <v>nd</v>
          </cell>
          <cell r="T1132" t="str">
            <v>nd</v>
          </cell>
          <cell r="U1132" t="str">
            <v>nd</v>
          </cell>
          <cell r="V1132" t="str">
            <v>nd</v>
          </cell>
        </row>
        <row r="1133">
          <cell r="A1133" t="str">
            <v>GST.A.D2.N.D0000.TOR.D1300.CU.G</v>
          </cell>
          <cell r="B1133" t="str">
            <v>nd</v>
          </cell>
          <cell r="C1133" t="str">
            <v>nd</v>
          </cell>
          <cell r="D1133" t="str">
            <v>nd</v>
          </cell>
          <cell r="E1133" t="str">
            <v>nd</v>
          </cell>
          <cell r="F1133" t="str">
            <v>nd</v>
          </cell>
          <cell r="G1133" t="str">
            <v>nd</v>
          </cell>
          <cell r="H1133" t="str">
            <v>nd</v>
          </cell>
          <cell r="I1133" t="str">
            <v>nd</v>
          </cell>
          <cell r="J1133" t="str">
            <v>nd</v>
          </cell>
          <cell r="K1133" t="str">
            <v>nd</v>
          </cell>
          <cell r="L1133" t="str">
            <v>nd</v>
          </cell>
          <cell r="M1133" t="str">
            <v>nd</v>
          </cell>
          <cell r="N1133" t="str">
            <v>nd</v>
          </cell>
          <cell r="O1133" t="str">
            <v>nd</v>
          </cell>
          <cell r="P1133" t="str">
            <v>nd</v>
          </cell>
          <cell r="Q1133" t="str">
            <v>nd</v>
          </cell>
          <cell r="R1133" t="str">
            <v>nd</v>
          </cell>
          <cell r="S1133" t="str">
            <v>nd</v>
          </cell>
          <cell r="T1133" t="str">
            <v>nd</v>
          </cell>
          <cell r="U1133" t="str">
            <v>nd</v>
          </cell>
          <cell r="V1133" t="str">
            <v>nd</v>
          </cell>
        </row>
        <row r="1134">
          <cell r="A1134" t="str">
            <v>GST.A.D2.N.D0X13.CRT.D1300.CU.F</v>
          </cell>
          <cell r="B1134" t="str">
            <v>nd</v>
          </cell>
          <cell r="C1134" t="str">
            <v>nd</v>
          </cell>
          <cell r="D1134" t="str">
            <v>nd</v>
          </cell>
          <cell r="E1134" t="str">
            <v>nd</v>
          </cell>
          <cell r="F1134" t="str">
            <v>nd</v>
          </cell>
          <cell r="G1134">
            <v>60444.939484144001</v>
          </cell>
          <cell r="H1134">
            <v>67093.167429594803</v>
          </cell>
          <cell r="I1134">
            <v>67449.292385850902</v>
          </cell>
          <cell r="J1134">
            <v>68142.203766891806</v>
          </cell>
          <cell r="K1134">
            <v>70699.3333515782</v>
          </cell>
          <cell r="L1134">
            <v>68670.617885161497</v>
          </cell>
          <cell r="M1134" t="str">
            <v>nd</v>
          </cell>
          <cell r="N1134" t="str">
            <v>nd</v>
          </cell>
          <cell r="O1134" t="str">
            <v>nd</v>
          </cell>
          <cell r="P1134" t="str">
            <v>nd</v>
          </cell>
          <cell r="Q1134" t="str">
            <v>nd</v>
          </cell>
          <cell r="R1134" t="str">
            <v>nd</v>
          </cell>
          <cell r="S1134" t="str">
            <v>nd</v>
          </cell>
          <cell r="T1134" t="str">
            <v>nd</v>
          </cell>
          <cell r="U1134" t="str">
            <v>nd</v>
          </cell>
          <cell r="V1134" t="str">
            <v>nd</v>
          </cell>
        </row>
        <row r="1135">
          <cell r="A1135" t="str">
            <v>GST.A.D2.N.D0X13.CRT.D1300.CU.G</v>
          </cell>
          <cell r="B1135" t="str">
            <v>nd</v>
          </cell>
          <cell r="C1135" t="str">
            <v>nd</v>
          </cell>
          <cell r="D1135" t="str">
            <v>nd</v>
          </cell>
          <cell r="E1135" t="str">
            <v>nd</v>
          </cell>
          <cell r="F1135" t="str">
            <v>nd</v>
          </cell>
          <cell r="G1135">
            <v>0.89693329802585997</v>
          </cell>
          <cell r="H1135">
            <v>0.95740097674695801</v>
          </cell>
          <cell r="I1135">
            <v>0.92259713764446205</v>
          </cell>
          <cell r="J1135">
            <v>0.89003654748268002</v>
          </cell>
          <cell r="K1135">
            <v>0.88753468947939296</v>
          </cell>
          <cell r="L1135">
            <v>0.82337613747544802</v>
          </cell>
          <cell r="M1135" t="str">
            <v>nd</v>
          </cell>
          <cell r="N1135" t="str">
            <v>nd</v>
          </cell>
          <cell r="O1135" t="str">
            <v>nd</v>
          </cell>
          <cell r="P1135" t="str">
            <v>nd</v>
          </cell>
          <cell r="Q1135" t="str">
            <v>nd</v>
          </cell>
          <cell r="R1135" t="str">
            <v>nd</v>
          </cell>
          <cell r="S1135" t="str">
            <v>nd</v>
          </cell>
          <cell r="T1135" t="str">
            <v>nd</v>
          </cell>
          <cell r="U1135" t="str">
            <v>nd</v>
          </cell>
          <cell r="V1135" t="str">
            <v>nd</v>
          </cell>
        </row>
        <row r="1136">
          <cell r="A1136" t="str">
            <v>GST.A.D2.N.D0X13.KTO.D1300.CU.F</v>
          </cell>
          <cell r="B1136" t="str">
            <v>nd</v>
          </cell>
          <cell r="C1136" t="str">
            <v>nd</v>
          </cell>
          <cell r="D1136" t="str">
            <v>nd</v>
          </cell>
          <cell r="E1136" t="str">
            <v>nd</v>
          </cell>
          <cell r="F1136" t="str">
            <v>nd</v>
          </cell>
          <cell r="G1136">
            <v>19839.360441972902</v>
          </cell>
          <cell r="H1136">
            <v>19201.447038924201</v>
          </cell>
          <cell r="I1136">
            <v>26283.344050744501</v>
          </cell>
          <cell r="J1136">
            <v>19275.419789101899</v>
          </cell>
          <cell r="K1136">
            <v>22139.549905578198</v>
          </cell>
          <cell r="L1136">
            <v>19066.338463939301</v>
          </cell>
          <cell r="M1136" t="str">
            <v>nd</v>
          </cell>
          <cell r="N1136" t="str">
            <v>nd</v>
          </cell>
          <cell r="O1136" t="str">
            <v>nd</v>
          </cell>
          <cell r="P1136" t="str">
            <v>nd</v>
          </cell>
          <cell r="Q1136" t="str">
            <v>nd</v>
          </cell>
          <cell r="R1136" t="str">
            <v>nd</v>
          </cell>
          <cell r="S1136" t="str">
            <v>nd</v>
          </cell>
          <cell r="T1136" t="str">
            <v>nd</v>
          </cell>
          <cell r="U1136" t="str">
            <v>nd</v>
          </cell>
          <cell r="V1136" t="str">
            <v>nd</v>
          </cell>
        </row>
        <row r="1137">
          <cell r="A1137" t="str">
            <v>GST.A.D2.N.D0X13.KTO.D1300.CU.G</v>
          </cell>
          <cell r="B1137" t="str">
            <v>nd</v>
          </cell>
          <cell r="C1137" t="str">
            <v>nd</v>
          </cell>
          <cell r="D1137" t="str">
            <v>nd</v>
          </cell>
          <cell r="E1137" t="str">
            <v>nd</v>
          </cell>
          <cell r="F1137" t="str">
            <v>nd</v>
          </cell>
          <cell r="G1137">
            <v>0.29439326341968503</v>
          </cell>
          <cell r="H1137">
            <v>0.27399934828403999</v>
          </cell>
          <cell r="I1137">
            <v>0.35951360097631302</v>
          </cell>
          <cell r="J1137">
            <v>0.251765090237764</v>
          </cell>
          <cell r="K1137">
            <v>0.27793216172132801</v>
          </cell>
          <cell r="L1137">
            <v>0.22860968204030199</v>
          </cell>
          <cell r="M1137" t="str">
            <v>nd</v>
          </cell>
          <cell r="N1137" t="str">
            <v>nd</v>
          </cell>
          <cell r="O1137" t="str">
            <v>nd</v>
          </cell>
          <cell r="P1137" t="str">
            <v>nd</v>
          </cell>
          <cell r="Q1137" t="str">
            <v>nd</v>
          </cell>
          <cell r="R1137" t="str">
            <v>nd</v>
          </cell>
          <cell r="S1137" t="str">
            <v>nd</v>
          </cell>
          <cell r="T1137" t="str">
            <v>nd</v>
          </cell>
          <cell r="U1137" t="str">
            <v>nd</v>
          </cell>
          <cell r="V1137" t="str">
            <v>nd</v>
          </cell>
        </row>
        <row r="1138">
          <cell r="A1138" t="str">
            <v>GST.A.D2.N.D0X13.KTR.D1300.CU.F</v>
          </cell>
          <cell r="B1138" t="str">
            <v>nd</v>
          </cell>
          <cell r="C1138" t="str">
            <v>nd</v>
          </cell>
          <cell r="D1138" t="str">
            <v>nd</v>
          </cell>
          <cell r="E1138" t="str">
            <v>nd</v>
          </cell>
          <cell r="F1138" t="str">
            <v>nd</v>
          </cell>
          <cell r="G1138">
            <v>40293.785405656898</v>
          </cell>
          <cell r="H1138">
            <v>36985.714107231601</v>
          </cell>
          <cell r="I1138">
            <v>49974.314389992003</v>
          </cell>
          <cell r="J1138">
            <v>40687.1666512417</v>
          </cell>
          <cell r="K1138">
            <v>42791.340376774002</v>
          </cell>
          <cell r="L1138">
            <v>41934.210210284997</v>
          </cell>
          <cell r="M1138" t="str">
            <v>nd</v>
          </cell>
          <cell r="N1138" t="str">
            <v>nd</v>
          </cell>
          <cell r="O1138" t="str">
            <v>nd</v>
          </cell>
          <cell r="P1138" t="str">
            <v>nd</v>
          </cell>
          <cell r="Q1138" t="str">
            <v>nd</v>
          </cell>
          <cell r="R1138" t="str">
            <v>nd</v>
          </cell>
          <cell r="S1138" t="str">
            <v>nd</v>
          </cell>
          <cell r="T1138" t="str">
            <v>nd</v>
          </cell>
          <cell r="U1138" t="str">
            <v>nd</v>
          </cell>
          <cell r="V1138" t="str">
            <v>nd</v>
          </cell>
        </row>
        <row r="1139">
          <cell r="A1139" t="str">
            <v>GST.A.D2.N.D0X13.KTR.D1300.CU.G</v>
          </cell>
          <cell r="B1139" t="str">
            <v>nd</v>
          </cell>
          <cell r="C1139" t="str">
            <v>nd</v>
          </cell>
          <cell r="D1139" t="str">
            <v>nd</v>
          </cell>
          <cell r="E1139" t="str">
            <v>nd</v>
          </cell>
          <cell r="F1139" t="str">
            <v>nd</v>
          </cell>
          <cell r="G1139">
            <v>0.59791337607878003</v>
          </cell>
          <cell r="H1139">
            <v>0.52777592962957798</v>
          </cell>
          <cell r="I1139">
            <v>0.68356772593248005</v>
          </cell>
          <cell r="J1139">
            <v>0.53143372728309701</v>
          </cell>
          <cell r="K1139">
            <v>0.53718751214871696</v>
          </cell>
          <cell r="L1139">
            <v>0.50280060227168499</v>
          </cell>
          <cell r="M1139" t="str">
            <v>nd</v>
          </cell>
          <cell r="N1139" t="str">
            <v>nd</v>
          </cell>
          <cell r="O1139" t="str">
            <v>nd</v>
          </cell>
          <cell r="P1139" t="str">
            <v>nd</v>
          </cell>
          <cell r="Q1139" t="str">
            <v>nd</v>
          </cell>
          <cell r="R1139" t="str">
            <v>nd</v>
          </cell>
          <cell r="S1139" t="str">
            <v>nd</v>
          </cell>
          <cell r="T1139" t="str">
            <v>nd</v>
          </cell>
          <cell r="U1139" t="str">
            <v>nd</v>
          </cell>
          <cell r="V1139" t="str">
            <v>nd</v>
          </cell>
        </row>
        <row r="1140">
          <cell r="A1140" t="str">
            <v>GST.A.D2.N.D0X13.SCA.D1300.CU.F</v>
          </cell>
          <cell r="B1140" t="str">
            <v>nd</v>
          </cell>
          <cell r="C1140" t="str">
            <v>nd</v>
          </cell>
          <cell r="D1140" t="str">
            <v>nd</v>
          </cell>
          <cell r="E1140" t="str">
            <v>nd</v>
          </cell>
          <cell r="F1140" t="str">
            <v>nd</v>
          </cell>
          <cell r="G1140">
            <v>942630.51787988504</v>
          </cell>
          <cell r="H1140">
            <v>1005339.3701201699</v>
          </cell>
          <cell r="I1140">
            <v>1047979.7910567099</v>
          </cell>
          <cell r="J1140">
            <v>1034203.1481317499</v>
          </cell>
          <cell r="K1140">
            <v>1076252.77313129</v>
          </cell>
          <cell r="L1140">
            <v>1123161.2488043499</v>
          </cell>
          <cell r="M1140" t="str">
            <v>nd</v>
          </cell>
          <cell r="N1140" t="str">
            <v>nd</v>
          </cell>
          <cell r="O1140" t="str">
            <v>nd</v>
          </cell>
          <cell r="P1140" t="str">
            <v>nd</v>
          </cell>
          <cell r="Q1140" t="str">
            <v>nd</v>
          </cell>
          <cell r="R1140" t="str">
            <v>nd</v>
          </cell>
          <cell r="S1140" t="str">
            <v>nd</v>
          </cell>
          <cell r="T1140" t="str">
            <v>nd</v>
          </cell>
          <cell r="U1140" t="str">
            <v>nd</v>
          </cell>
          <cell r="V1140" t="str">
            <v>nd</v>
          </cell>
        </row>
        <row r="1141">
          <cell r="A1141" t="str">
            <v>GST.A.D2.N.D0X13.SCA.D1300.CU.G</v>
          </cell>
          <cell r="B1141" t="str">
            <v>nd</v>
          </cell>
          <cell r="C1141" t="str">
            <v>nd</v>
          </cell>
          <cell r="D1141" t="str">
            <v>nd</v>
          </cell>
          <cell r="E1141" t="str">
            <v>nd</v>
          </cell>
          <cell r="F1141" t="str">
            <v>nd</v>
          </cell>
          <cell r="G1141">
            <v>13.987551421796301</v>
          </cell>
          <cell r="H1141">
            <v>14.345915266636499</v>
          </cell>
          <cell r="I1141">
            <v>14.3346671453145</v>
          </cell>
          <cell r="J1141">
            <v>13.508201209749201</v>
          </cell>
          <cell r="K1141">
            <v>13.5109006764218</v>
          </cell>
          <cell r="L1141">
            <v>13.4669557269624</v>
          </cell>
          <cell r="M1141" t="str">
            <v>nd</v>
          </cell>
          <cell r="N1141" t="str">
            <v>nd</v>
          </cell>
          <cell r="O1141" t="str">
            <v>nd</v>
          </cell>
          <cell r="P1141" t="str">
            <v>nd</v>
          </cell>
          <cell r="Q1141" t="str">
            <v>nd</v>
          </cell>
          <cell r="R1141" t="str">
            <v>nd</v>
          </cell>
          <cell r="S1141" t="str">
            <v>nd</v>
          </cell>
          <cell r="T1141" t="str">
            <v>nd</v>
          </cell>
          <cell r="U1141" t="str">
            <v>nd</v>
          </cell>
          <cell r="V1141" t="str">
            <v>nd</v>
          </cell>
        </row>
        <row r="1142">
          <cell r="A1142" t="str">
            <v>GST.A.D2.N.D0X13.SCM.D1300.CU.F</v>
          </cell>
          <cell r="B1142" t="str">
            <v>nd</v>
          </cell>
          <cell r="C1142" t="str">
            <v>nd</v>
          </cell>
          <cell r="D1142" t="str">
            <v>nd</v>
          </cell>
          <cell r="E1142" t="str">
            <v>nd</v>
          </cell>
          <cell r="F1142" t="str">
            <v>nd</v>
          </cell>
          <cell r="G1142">
            <v>85627.489338025</v>
          </cell>
          <cell r="H1142">
            <v>76715.751836215306</v>
          </cell>
          <cell r="I1142">
            <v>79252.1552003619</v>
          </cell>
          <cell r="J1142">
            <v>82127.436232590102</v>
          </cell>
          <cell r="K1142">
            <v>84370.088709351505</v>
          </cell>
          <cell r="L1142">
            <v>86981.828907882402</v>
          </cell>
          <cell r="M1142" t="str">
            <v>nd</v>
          </cell>
          <cell r="N1142" t="str">
            <v>nd</v>
          </cell>
          <cell r="O1142" t="str">
            <v>nd</v>
          </cell>
          <cell r="P1142" t="str">
            <v>nd</v>
          </cell>
          <cell r="Q1142" t="str">
            <v>nd</v>
          </cell>
          <cell r="R1142" t="str">
            <v>nd</v>
          </cell>
          <cell r="S1142" t="str">
            <v>nd</v>
          </cell>
          <cell r="T1142" t="str">
            <v>nd</v>
          </cell>
          <cell r="U1142" t="str">
            <v>nd</v>
          </cell>
          <cell r="V1142" t="str">
            <v>nd</v>
          </cell>
        </row>
        <row r="1143">
          <cell r="A1143" t="str">
            <v>GST.A.D2.N.D0X13.SCM.D1300.CU.G</v>
          </cell>
          <cell r="B1143" t="str">
            <v>nd</v>
          </cell>
          <cell r="C1143" t="str">
            <v>nd</v>
          </cell>
          <cell r="D1143" t="str">
            <v>nd</v>
          </cell>
          <cell r="E1143" t="str">
            <v>nd</v>
          </cell>
          <cell r="F1143" t="str">
            <v>nd</v>
          </cell>
          <cell r="G1143">
            <v>1.27061333949678</v>
          </cell>
          <cell r="H1143">
            <v>1.09471259971357</v>
          </cell>
          <cell r="I1143">
            <v>1.0840411952986899</v>
          </cell>
          <cell r="J1143">
            <v>1.0727040770227301</v>
          </cell>
          <cell r="K1143">
            <v>1.0591525681243401</v>
          </cell>
          <cell r="L1143">
            <v>1.0429316718322099</v>
          </cell>
          <cell r="M1143" t="str">
            <v>nd</v>
          </cell>
          <cell r="N1143" t="str">
            <v>nd</v>
          </cell>
          <cell r="O1143" t="str">
            <v>nd</v>
          </cell>
          <cell r="P1143" t="str">
            <v>nd</v>
          </cell>
          <cell r="Q1143" t="str">
            <v>nd</v>
          </cell>
          <cell r="R1143" t="str">
            <v>nd</v>
          </cell>
          <cell r="S1143" t="str">
            <v>nd</v>
          </cell>
          <cell r="T1143" t="str">
            <v>nd</v>
          </cell>
          <cell r="U1143" t="str">
            <v>nd</v>
          </cell>
          <cell r="V1143" t="str">
            <v>nd</v>
          </cell>
        </row>
        <row r="1144">
          <cell r="A1144" t="str">
            <v>GST.A.D2.N.D0X13.SCT.D1300.CU.F</v>
          </cell>
          <cell r="B1144" t="str">
            <v>nd</v>
          </cell>
          <cell r="C1144" t="str">
            <v>nd</v>
          </cell>
          <cell r="D1144" t="str">
            <v>nd</v>
          </cell>
          <cell r="E1144" t="str">
            <v>nd</v>
          </cell>
          <cell r="F1144" t="str">
            <v>nd</v>
          </cell>
          <cell r="G1144">
            <v>1028258.00721791</v>
          </cell>
          <cell r="H1144">
            <v>1082055.25658431</v>
          </cell>
          <cell r="I1144">
            <v>1127231.8122295099</v>
          </cell>
          <cell r="J1144">
            <v>1116330.5843643399</v>
          </cell>
          <cell r="K1144">
            <v>1160622.86184064</v>
          </cell>
          <cell r="L1144">
            <v>1210142.94527471</v>
          </cell>
          <cell r="M1144" t="str">
            <v>nd</v>
          </cell>
          <cell r="N1144" t="str">
            <v>nd</v>
          </cell>
          <cell r="O1144" t="str">
            <v>nd</v>
          </cell>
          <cell r="P1144" t="str">
            <v>nd</v>
          </cell>
          <cell r="Q1144" t="str">
            <v>nd</v>
          </cell>
          <cell r="R1144" t="str">
            <v>nd</v>
          </cell>
          <cell r="S1144" t="str">
            <v>nd</v>
          </cell>
          <cell r="T1144" t="str">
            <v>nd</v>
          </cell>
          <cell r="U1144" t="str">
            <v>nd</v>
          </cell>
          <cell r="V1144" t="str">
            <v>nd</v>
          </cell>
        </row>
        <row r="1145">
          <cell r="A1145" t="str">
            <v>GST.A.D2.N.D0X13.SCT.D1300.CU.G</v>
          </cell>
          <cell r="B1145" t="str">
            <v>nd</v>
          </cell>
          <cell r="C1145" t="str">
            <v>nd</v>
          </cell>
          <cell r="D1145" t="str">
            <v>nd</v>
          </cell>
          <cell r="E1145" t="str">
            <v>nd</v>
          </cell>
          <cell r="F1145" t="str">
            <v>nd</v>
          </cell>
          <cell r="G1145">
            <v>15.2581647612931</v>
          </cell>
          <cell r="H1145">
            <v>15.4406297874534</v>
          </cell>
          <cell r="I1145">
            <v>15.418706507333001</v>
          </cell>
          <cell r="J1145">
            <v>14.5809052867719</v>
          </cell>
          <cell r="K1145">
            <v>14.5700532445462</v>
          </cell>
          <cell r="L1145">
            <v>14.5098858108391</v>
          </cell>
          <cell r="M1145" t="str">
            <v>nd</v>
          </cell>
          <cell r="N1145" t="str">
            <v>nd</v>
          </cell>
          <cell r="O1145" t="str">
            <v>nd</v>
          </cell>
          <cell r="P1145" t="str">
            <v>nd</v>
          </cell>
          <cell r="Q1145" t="str">
            <v>nd</v>
          </cell>
          <cell r="R1145" t="str">
            <v>nd</v>
          </cell>
          <cell r="S1145" t="str">
            <v>nd</v>
          </cell>
          <cell r="T1145" t="str">
            <v>nd</v>
          </cell>
          <cell r="U1145" t="str">
            <v>nd</v>
          </cell>
          <cell r="V1145" t="str">
            <v>nd</v>
          </cell>
        </row>
        <row r="1146">
          <cell r="A1146" t="str">
            <v>GST.A.D2.N.D0X13.TOR.D1300.CU.F</v>
          </cell>
          <cell r="B1146" t="str">
            <v>nd</v>
          </cell>
          <cell r="C1146" t="str">
            <v>nd</v>
          </cell>
          <cell r="D1146" t="str">
            <v>nd</v>
          </cell>
          <cell r="E1146" t="str">
            <v>nd</v>
          </cell>
          <cell r="F1146" t="str">
            <v>nd</v>
          </cell>
          <cell r="G1146">
            <v>3088971.0184261901</v>
          </cell>
          <cell r="H1146">
            <v>3257201.1182191102</v>
          </cell>
          <cell r="I1146">
            <v>3423120.9577732598</v>
          </cell>
          <cell r="J1146">
            <v>3573733.1359281898</v>
          </cell>
          <cell r="K1146">
            <v>3761059.30164222</v>
          </cell>
          <cell r="L1146" t="str">
            <v>nd</v>
          </cell>
          <cell r="M1146" t="str">
            <v>nd</v>
          </cell>
          <cell r="N1146" t="str">
            <v>nd</v>
          </cell>
          <cell r="O1146" t="str">
            <v>nd</v>
          </cell>
          <cell r="P1146" t="str">
            <v>nd</v>
          </cell>
          <cell r="Q1146" t="str">
            <v>nd</v>
          </cell>
          <cell r="R1146" t="str">
            <v>nd</v>
          </cell>
          <cell r="S1146" t="str">
            <v>nd</v>
          </cell>
          <cell r="T1146" t="str">
            <v>nd</v>
          </cell>
          <cell r="U1146" t="str">
            <v>nd</v>
          </cell>
          <cell r="V1146" t="str">
            <v>nd</v>
          </cell>
        </row>
        <row r="1147">
          <cell r="A1147" t="str">
            <v>GST.A.D2.N.D0X13.TOR.D1300.CU.G</v>
          </cell>
          <cell r="B1147" t="str">
            <v>nd</v>
          </cell>
          <cell r="C1147" t="str">
            <v>nd</v>
          </cell>
          <cell r="D1147" t="str">
            <v>nd</v>
          </cell>
          <cell r="E1147" t="str">
            <v>nd</v>
          </cell>
          <cell r="F1147" t="str">
            <v>nd</v>
          </cell>
          <cell r="G1147">
            <v>45.8367728830316</v>
          </cell>
          <cell r="H1147">
            <v>46.479360738433598</v>
          </cell>
          <cell r="I1147">
            <v>46.822753593703901</v>
          </cell>
          <cell r="J1147">
            <v>46.678166042399099</v>
          </cell>
          <cell r="K1147">
            <v>47.2150222802928</v>
          </cell>
          <cell r="L1147" t="str">
            <v>nd</v>
          </cell>
          <cell r="M1147" t="str">
            <v>nd</v>
          </cell>
          <cell r="N1147" t="str">
            <v>nd</v>
          </cell>
          <cell r="O1147" t="str">
            <v>nd</v>
          </cell>
          <cell r="P1147" t="str">
            <v>nd</v>
          </cell>
          <cell r="Q1147" t="str">
            <v>nd</v>
          </cell>
          <cell r="R1147" t="str">
            <v>nd</v>
          </cell>
          <cell r="S1147" t="str">
            <v>nd</v>
          </cell>
          <cell r="T1147" t="str">
            <v>nd</v>
          </cell>
          <cell r="U1147" t="str">
            <v>nd</v>
          </cell>
          <cell r="V1147" t="str">
            <v>nd</v>
          </cell>
        </row>
        <row r="1148">
          <cell r="A1148" t="str">
            <v>GST.A.D2.N.D0X13.TPI.D1300.CU.F</v>
          </cell>
          <cell r="B1148" t="str">
            <v>nd</v>
          </cell>
          <cell r="C1148" t="str">
            <v>nd</v>
          </cell>
          <cell r="D1148" t="str">
            <v>nd</v>
          </cell>
          <cell r="E1148" t="str">
            <v>nd</v>
          </cell>
          <cell r="F1148" t="str">
            <v>nd</v>
          </cell>
          <cell r="G1148">
            <v>91566.394241735194</v>
          </cell>
          <cell r="H1148">
            <v>92726.068507822201</v>
          </cell>
          <cell r="I1148">
            <v>86651.659871631899</v>
          </cell>
          <cell r="J1148">
            <v>87135.5251412746</v>
          </cell>
          <cell r="K1148">
            <v>85707.967130703299</v>
          </cell>
          <cell r="L1148">
            <v>86241.120967374503</v>
          </cell>
          <cell r="M1148" t="str">
            <v>nd</v>
          </cell>
          <cell r="N1148" t="str">
            <v>nd</v>
          </cell>
          <cell r="O1148" t="str">
            <v>nd</v>
          </cell>
          <cell r="P1148" t="str">
            <v>nd</v>
          </cell>
          <cell r="Q1148" t="str">
            <v>nd</v>
          </cell>
          <cell r="R1148" t="str">
            <v>nd</v>
          </cell>
          <cell r="S1148" t="str">
            <v>nd</v>
          </cell>
          <cell r="T1148" t="str">
            <v>nd</v>
          </cell>
          <cell r="U1148" t="str">
            <v>nd</v>
          </cell>
          <cell r="V1148" t="str">
            <v>nd</v>
          </cell>
        </row>
        <row r="1149">
          <cell r="A1149" t="str">
            <v>GST.A.D2.N.D0X13.TPI.D1300.CU.G</v>
          </cell>
          <cell r="B1149" t="str">
            <v>nd</v>
          </cell>
          <cell r="C1149" t="str">
            <v>nd</v>
          </cell>
          <cell r="D1149" t="str">
            <v>nd</v>
          </cell>
          <cell r="E1149" t="str">
            <v>nd</v>
          </cell>
          <cell r="F1149" t="str">
            <v>nd</v>
          </cell>
          <cell r="G1149">
            <v>1.35873984946448</v>
          </cell>
          <cell r="H1149">
            <v>1.32317539863434</v>
          </cell>
          <cell r="I1149">
            <v>1.1852544414013699</v>
          </cell>
          <cell r="J1149">
            <v>1.13811702106282</v>
          </cell>
          <cell r="K1149">
            <v>1.0759478256319499</v>
          </cell>
          <cell r="L1149">
            <v>1.03405041720199</v>
          </cell>
          <cell r="M1149" t="str">
            <v>nd</v>
          </cell>
          <cell r="N1149" t="str">
            <v>nd</v>
          </cell>
          <cell r="O1149" t="str">
            <v>nd</v>
          </cell>
          <cell r="P1149" t="str">
            <v>nd</v>
          </cell>
          <cell r="Q1149" t="str">
            <v>nd</v>
          </cell>
          <cell r="R1149" t="str">
            <v>nd</v>
          </cell>
          <cell r="S1149" t="str">
            <v>nd</v>
          </cell>
          <cell r="T1149" t="str">
            <v>nd</v>
          </cell>
          <cell r="U1149" t="str">
            <v>nd</v>
          </cell>
          <cell r="V1149" t="str">
            <v>nd</v>
          </cell>
        </row>
        <row r="1150">
          <cell r="A1150" t="str">
            <v>GST.A.D2.N.D1300.AEQ.D0000.CU.F</v>
          </cell>
          <cell r="B1150" t="str">
            <v>nd</v>
          </cell>
          <cell r="C1150" t="str">
            <v>nd</v>
          </cell>
          <cell r="D1150" t="str">
            <v>nd</v>
          </cell>
          <cell r="E1150" t="str">
            <v>nd</v>
          </cell>
          <cell r="F1150" t="str">
            <v>nd</v>
          </cell>
          <cell r="G1150" t="str">
            <v>nc</v>
          </cell>
          <cell r="H1150" t="str">
            <v>nc</v>
          </cell>
          <cell r="I1150" t="str">
            <v>nc</v>
          </cell>
          <cell r="J1150" t="str">
            <v>nc</v>
          </cell>
          <cell r="K1150" t="str">
            <v>nc</v>
          </cell>
          <cell r="L1150" t="str">
            <v>nd</v>
          </cell>
          <cell r="M1150" t="str">
            <v>nd</v>
          </cell>
          <cell r="N1150" t="str">
            <v>nd</v>
          </cell>
          <cell r="O1150" t="str">
            <v>nd</v>
          </cell>
          <cell r="P1150" t="str">
            <v>nd</v>
          </cell>
          <cell r="Q1150" t="str">
            <v>nd</v>
          </cell>
          <cell r="R1150" t="str">
            <v>nd</v>
          </cell>
          <cell r="S1150" t="str">
            <v>nd</v>
          </cell>
          <cell r="T1150" t="str">
            <v>nd</v>
          </cell>
          <cell r="U1150" t="str">
            <v>nd</v>
          </cell>
          <cell r="V1150" t="str">
            <v>nd</v>
          </cell>
        </row>
        <row r="1151">
          <cell r="A1151" t="str">
            <v>GST.A.D2.N.D1300.AEQ.D0000.CU.G</v>
          </cell>
          <cell r="B1151" t="str">
            <v>nd</v>
          </cell>
          <cell r="C1151" t="str">
            <v>nd</v>
          </cell>
          <cell r="D1151" t="str">
            <v>nd</v>
          </cell>
          <cell r="E1151" t="str">
            <v>nd</v>
          </cell>
          <cell r="F1151" t="str">
            <v>nd</v>
          </cell>
          <cell r="G1151" t="str">
            <v>nc</v>
          </cell>
          <cell r="H1151" t="str">
            <v>nc</v>
          </cell>
          <cell r="I1151" t="str">
            <v>nc</v>
          </cell>
          <cell r="J1151" t="str">
            <v>nc</v>
          </cell>
          <cell r="K1151" t="str">
            <v>nc</v>
          </cell>
          <cell r="L1151" t="str">
            <v>nd</v>
          </cell>
          <cell r="M1151" t="str">
            <v>nd</v>
          </cell>
          <cell r="N1151" t="str">
            <v>nd</v>
          </cell>
          <cell r="O1151" t="str">
            <v>nd</v>
          </cell>
          <cell r="P1151" t="str">
            <v>nd</v>
          </cell>
          <cell r="Q1151" t="str">
            <v>nd</v>
          </cell>
          <cell r="R1151" t="str">
            <v>nd</v>
          </cell>
          <cell r="S1151" t="str">
            <v>nd</v>
          </cell>
          <cell r="T1151" t="str">
            <v>nd</v>
          </cell>
          <cell r="U1151" t="str">
            <v>nd</v>
          </cell>
          <cell r="V1151" t="str">
            <v>nd</v>
          </cell>
        </row>
        <row r="1152">
          <cell r="A1152" t="str">
            <v>GST.A.D2.N.D1300.ASP.D1400.CU.F</v>
          </cell>
          <cell r="B1152" t="str">
            <v>nd</v>
          </cell>
          <cell r="C1152" t="str">
            <v>nd</v>
          </cell>
          <cell r="D1152" t="str">
            <v>nd</v>
          </cell>
          <cell r="E1152" t="str">
            <v>nd</v>
          </cell>
          <cell r="F1152" t="str">
            <v>nd</v>
          </cell>
          <cell r="G1152" t="str">
            <v>nd</v>
          </cell>
          <cell r="H1152" t="str">
            <v>nd</v>
          </cell>
          <cell r="I1152" t="str">
            <v>nd</v>
          </cell>
          <cell r="J1152" t="str">
            <v>nd</v>
          </cell>
          <cell r="K1152" t="str">
            <v>nd</v>
          </cell>
          <cell r="L1152" t="str">
            <v>nd</v>
          </cell>
          <cell r="M1152" t="str">
            <v>nd</v>
          </cell>
          <cell r="N1152" t="str">
            <v>nd</v>
          </cell>
          <cell r="O1152" t="str">
            <v>nd</v>
          </cell>
          <cell r="P1152" t="str">
            <v>nd</v>
          </cell>
          <cell r="Q1152" t="str">
            <v>nd</v>
          </cell>
          <cell r="R1152" t="str">
            <v>nd</v>
          </cell>
          <cell r="S1152" t="str">
            <v>nd</v>
          </cell>
          <cell r="T1152" t="str">
            <v>nd</v>
          </cell>
          <cell r="U1152" t="str">
            <v>nd</v>
          </cell>
          <cell r="V1152" t="str">
            <v>nd</v>
          </cell>
        </row>
        <row r="1153">
          <cell r="A1153" t="str">
            <v>GST.A.D2.N.D1300.ASP.D1400.CU.G</v>
          </cell>
          <cell r="B1153" t="str">
            <v>nd</v>
          </cell>
          <cell r="C1153" t="str">
            <v>nd</v>
          </cell>
          <cell r="D1153" t="str">
            <v>nd</v>
          </cell>
          <cell r="E1153" t="str">
            <v>nd</v>
          </cell>
          <cell r="F1153" t="str">
            <v>nd</v>
          </cell>
          <cell r="G1153" t="str">
            <v>nd</v>
          </cell>
          <cell r="H1153" t="str">
            <v>nd</v>
          </cell>
          <cell r="I1153" t="str">
            <v>nd</v>
          </cell>
          <cell r="J1153" t="str">
            <v>nd</v>
          </cell>
          <cell r="K1153" t="str">
            <v>nd</v>
          </cell>
          <cell r="L1153" t="str">
            <v>nd</v>
          </cell>
          <cell r="M1153" t="str">
            <v>nd</v>
          </cell>
          <cell r="N1153" t="str">
            <v>nd</v>
          </cell>
          <cell r="O1153" t="str">
            <v>nd</v>
          </cell>
          <cell r="P1153" t="str">
            <v>nd</v>
          </cell>
          <cell r="Q1153" t="str">
            <v>nd</v>
          </cell>
          <cell r="R1153" t="str">
            <v>nd</v>
          </cell>
          <cell r="S1153" t="str">
            <v>nd</v>
          </cell>
          <cell r="T1153" t="str">
            <v>nd</v>
          </cell>
          <cell r="U1153" t="str">
            <v>nd</v>
          </cell>
          <cell r="V1153" t="str">
            <v>nd</v>
          </cell>
        </row>
        <row r="1154">
          <cell r="A1154" t="str">
            <v>GST.A.D2.N.D1300.CEC.D0000.CU.F</v>
          </cell>
          <cell r="B1154" t="str">
            <v>nd</v>
          </cell>
          <cell r="C1154" t="str">
            <v>nd</v>
          </cell>
          <cell r="D1154" t="str">
            <v>nd</v>
          </cell>
          <cell r="E1154" t="str">
            <v>nd</v>
          </cell>
          <cell r="F1154" t="str">
            <v>nd</v>
          </cell>
          <cell r="G1154">
            <v>338272.04277595802</v>
          </cell>
          <cell r="H1154">
            <v>349380.95094937697</v>
          </cell>
          <cell r="I1154">
            <v>357920.76949279598</v>
          </cell>
          <cell r="J1154">
            <v>365316.52818106901</v>
          </cell>
          <cell r="K1154">
            <v>384536.19287585799</v>
          </cell>
          <cell r="L1154" t="str">
            <v>nd</v>
          </cell>
          <cell r="M1154" t="str">
            <v>nd</v>
          </cell>
          <cell r="N1154" t="str">
            <v>nd</v>
          </cell>
          <cell r="O1154" t="str">
            <v>nd</v>
          </cell>
          <cell r="P1154" t="str">
            <v>nd</v>
          </cell>
          <cell r="Q1154" t="str">
            <v>nd</v>
          </cell>
          <cell r="R1154" t="str">
            <v>nd</v>
          </cell>
          <cell r="S1154" t="str">
            <v>nd</v>
          </cell>
          <cell r="T1154" t="str">
            <v>nd</v>
          </cell>
          <cell r="U1154" t="str">
            <v>nd</v>
          </cell>
          <cell r="V1154" t="str">
            <v>nd</v>
          </cell>
        </row>
        <row r="1155">
          <cell r="A1155" t="str">
            <v>GST.A.D2.N.D1300.CEC.D0000.CU.G</v>
          </cell>
          <cell r="B1155" t="str">
            <v>nd</v>
          </cell>
          <cell r="C1155" t="str">
            <v>nd</v>
          </cell>
          <cell r="D1155" t="str">
            <v>nd</v>
          </cell>
          <cell r="E1155" t="str">
            <v>nd</v>
          </cell>
          <cell r="F1155" t="str">
            <v>nd</v>
          </cell>
          <cell r="G1155">
            <v>5.0195675857459401</v>
          </cell>
          <cell r="H1155">
            <v>4.9855697161223498</v>
          </cell>
          <cell r="I1155">
            <v>4.8957767495693902</v>
          </cell>
          <cell r="J1155">
            <v>4.7715665697125003</v>
          </cell>
          <cell r="K1155">
            <v>4.8273327959187</v>
          </cell>
          <cell r="L1155" t="str">
            <v>nd</v>
          </cell>
          <cell r="M1155" t="str">
            <v>nd</v>
          </cell>
          <cell r="N1155" t="str">
            <v>nd</v>
          </cell>
          <cell r="O1155" t="str">
            <v>nd</v>
          </cell>
          <cell r="P1155" t="str">
            <v>nd</v>
          </cell>
          <cell r="Q1155" t="str">
            <v>nd</v>
          </cell>
          <cell r="R1155" t="str">
            <v>nd</v>
          </cell>
          <cell r="S1155" t="str">
            <v>nd</v>
          </cell>
          <cell r="T1155" t="str">
            <v>nd</v>
          </cell>
          <cell r="U1155" t="str">
            <v>nd</v>
          </cell>
          <cell r="V1155" t="str">
            <v>nd</v>
          </cell>
        </row>
        <row r="1156">
          <cell r="A1156" t="str">
            <v>GST.A.D2.N.D1300.CEF.D0000.CU.F</v>
          </cell>
          <cell r="B1156" t="str">
            <v>nd</v>
          </cell>
          <cell r="C1156" t="str">
            <v>nd</v>
          </cell>
          <cell r="D1156" t="str">
            <v>nd</v>
          </cell>
          <cell r="E1156" t="str">
            <v>nd</v>
          </cell>
          <cell r="F1156" t="str">
            <v>nd</v>
          </cell>
          <cell r="G1156">
            <v>814067.55876555201</v>
          </cell>
          <cell r="H1156">
            <v>845827.89986608794</v>
          </cell>
          <cell r="I1156">
            <v>869800.76208509703</v>
          </cell>
          <cell r="J1156">
            <v>902511.22183172905</v>
          </cell>
          <cell r="K1156">
            <v>952042.91113118595</v>
          </cell>
          <cell r="L1156">
            <v>1002385.12686003</v>
          </cell>
          <cell r="M1156" t="str">
            <v>nd</v>
          </cell>
          <cell r="N1156" t="str">
            <v>nd</v>
          </cell>
          <cell r="O1156" t="str">
            <v>nd</v>
          </cell>
          <cell r="P1156" t="str">
            <v>nd</v>
          </cell>
          <cell r="Q1156" t="str">
            <v>nd</v>
          </cell>
          <cell r="R1156" t="str">
            <v>nd</v>
          </cell>
          <cell r="S1156" t="str">
            <v>nd</v>
          </cell>
          <cell r="T1156" t="str">
            <v>nd</v>
          </cell>
          <cell r="U1156" t="str">
            <v>nd</v>
          </cell>
          <cell r="V1156" t="str">
            <v>nd</v>
          </cell>
        </row>
        <row r="1157">
          <cell r="A1157" t="str">
            <v>GST.A.D2.N.D1300.CEF.D0000.CU.G</v>
          </cell>
          <cell r="B1157" t="str">
            <v>nd</v>
          </cell>
          <cell r="C1157" t="str">
            <v>nd</v>
          </cell>
          <cell r="D1157" t="str">
            <v>nd</v>
          </cell>
          <cell r="E1157" t="str">
            <v>nd</v>
          </cell>
          <cell r="F1157" t="str">
            <v>nd</v>
          </cell>
          <cell r="G1157">
            <v>12.0798251521285</v>
          </cell>
          <cell r="H1157">
            <v>12.0697306225912</v>
          </cell>
          <cell r="I1157">
            <v>11.8974664527247</v>
          </cell>
          <cell r="J1157">
            <v>11.7881126165422</v>
          </cell>
          <cell r="K1157">
            <v>11.951613536438099</v>
          </cell>
          <cell r="L1157">
            <v>12.0188228886636</v>
          </cell>
          <cell r="M1157" t="str">
            <v>nd</v>
          </cell>
          <cell r="N1157" t="str">
            <v>nd</v>
          </cell>
          <cell r="O1157" t="str">
            <v>nd</v>
          </cell>
          <cell r="P1157" t="str">
            <v>nd</v>
          </cell>
          <cell r="Q1157" t="str">
            <v>nd</v>
          </cell>
          <cell r="R1157" t="str">
            <v>nd</v>
          </cell>
          <cell r="S1157" t="str">
            <v>nd</v>
          </cell>
          <cell r="T1157" t="str">
            <v>nd</v>
          </cell>
          <cell r="U1157" t="str">
            <v>nd</v>
          </cell>
          <cell r="V1157" t="str">
            <v>nd</v>
          </cell>
        </row>
        <row r="1158">
          <cell r="A1158" t="str">
            <v>GST.A.D2.N.D1300.CEI.D0000.CU.F</v>
          </cell>
          <cell r="B1158" t="str">
            <v>nd</v>
          </cell>
          <cell r="C1158" t="str">
            <v>nd</v>
          </cell>
          <cell r="D1158" t="str">
            <v>nd</v>
          </cell>
          <cell r="E1158" t="str">
            <v>nd</v>
          </cell>
          <cell r="F1158" t="str">
            <v>nd</v>
          </cell>
          <cell r="G1158">
            <v>475795.68038088601</v>
          </cell>
          <cell r="H1158">
            <v>496446.94839222898</v>
          </cell>
          <cell r="I1158">
            <v>511880.12714100297</v>
          </cell>
          <cell r="J1158">
            <v>537194.69365065999</v>
          </cell>
          <cell r="K1158">
            <v>566552.74118755397</v>
          </cell>
          <cell r="L1158" t="str">
            <v>nd</v>
          </cell>
          <cell r="M1158" t="str">
            <v>nd</v>
          </cell>
          <cell r="N1158" t="str">
            <v>nd</v>
          </cell>
          <cell r="O1158" t="str">
            <v>nd</v>
          </cell>
          <cell r="P1158" t="str">
            <v>nd</v>
          </cell>
          <cell r="Q1158" t="str">
            <v>nd</v>
          </cell>
          <cell r="R1158" t="str">
            <v>nd</v>
          </cell>
          <cell r="S1158" t="str">
            <v>nd</v>
          </cell>
          <cell r="T1158" t="str">
            <v>nd</v>
          </cell>
          <cell r="U1158" t="str">
            <v>nd</v>
          </cell>
          <cell r="V1158" t="str">
            <v>nd</v>
          </cell>
        </row>
        <row r="1159">
          <cell r="A1159" t="str">
            <v>GST.A.D2.N.D1300.CEI.D0000.CU.G</v>
          </cell>
          <cell r="B1159" t="str">
            <v>nd</v>
          </cell>
          <cell r="C1159" t="str">
            <v>nd</v>
          </cell>
          <cell r="D1159" t="str">
            <v>nd</v>
          </cell>
          <cell r="E1159" t="str">
            <v>nd</v>
          </cell>
          <cell r="F1159" t="str">
            <v>nd</v>
          </cell>
          <cell r="G1159">
            <v>7.0602600057600098</v>
          </cell>
          <cell r="H1159">
            <v>7.0841608989846696</v>
          </cell>
          <cell r="I1159">
            <v>7.0016915435637701</v>
          </cell>
          <cell r="J1159">
            <v>7.0165460468297001</v>
          </cell>
          <cell r="K1159">
            <v>7.1123048462573699</v>
          </cell>
          <cell r="L1159" t="str">
            <v>nd</v>
          </cell>
          <cell r="M1159" t="str">
            <v>nd</v>
          </cell>
          <cell r="N1159" t="str">
            <v>nd</v>
          </cell>
          <cell r="O1159" t="str">
            <v>nd</v>
          </cell>
          <cell r="P1159" t="str">
            <v>nd</v>
          </cell>
          <cell r="Q1159" t="str">
            <v>nd</v>
          </cell>
          <cell r="R1159" t="str">
            <v>nd</v>
          </cell>
          <cell r="S1159" t="str">
            <v>nd</v>
          </cell>
          <cell r="T1159" t="str">
            <v>nd</v>
          </cell>
          <cell r="U1159" t="str">
            <v>nd</v>
          </cell>
          <cell r="V1159" t="str">
            <v>nd</v>
          </cell>
        </row>
        <row r="1160">
          <cell r="A1160" t="str">
            <v>GST.A.D2.N.D1300.CFC.D0000.CU.F</v>
          </cell>
          <cell r="B1160" t="str">
            <v>nd</v>
          </cell>
          <cell r="C1160" t="str">
            <v>nd</v>
          </cell>
          <cell r="D1160" t="str">
            <v>nd</v>
          </cell>
          <cell r="E1160" t="str">
            <v>nd</v>
          </cell>
          <cell r="F1160" t="str">
            <v>nd</v>
          </cell>
          <cell r="G1160">
            <v>64860.724646457304</v>
          </cell>
          <cell r="H1160">
            <v>70514.094087139296</v>
          </cell>
          <cell r="I1160">
            <v>72600.321319466297</v>
          </cell>
          <cell r="J1160">
            <v>74358.920342476806</v>
          </cell>
          <cell r="K1160">
            <v>77323.6162359624</v>
          </cell>
          <cell r="L1160">
            <v>80894.745294720604</v>
          </cell>
          <cell r="M1160" t="str">
            <v>nd</v>
          </cell>
          <cell r="N1160" t="str">
            <v>nd</v>
          </cell>
          <cell r="O1160" t="str">
            <v>nd</v>
          </cell>
          <cell r="P1160" t="str">
            <v>nd</v>
          </cell>
          <cell r="Q1160" t="str">
            <v>nd</v>
          </cell>
          <cell r="R1160" t="str">
            <v>nd</v>
          </cell>
          <cell r="S1160" t="str">
            <v>nd</v>
          </cell>
          <cell r="T1160" t="str">
            <v>nd</v>
          </cell>
          <cell r="U1160" t="str">
            <v>nd</v>
          </cell>
          <cell r="V1160" t="str">
            <v>nd</v>
          </cell>
        </row>
        <row r="1161">
          <cell r="A1161" t="str">
            <v>GST.A.D2.N.D1300.CFC.D0000.CU.G</v>
          </cell>
          <cell r="B1161" t="str">
            <v>nd</v>
          </cell>
          <cell r="C1161" t="str">
            <v>nd</v>
          </cell>
          <cell r="D1161" t="str">
            <v>nd</v>
          </cell>
          <cell r="E1161" t="str">
            <v>nd</v>
          </cell>
          <cell r="F1161" t="str">
            <v>nd</v>
          </cell>
          <cell r="G1161">
            <v>0.96245846494320397</v>
          </cell>
          <cell r="H1161">
            <v>1.0062166557317</v>
          </cell>
          <cell r="I1161">
            <v>0.99305487533118497</v>
          </cell>
          <cell r="J1161">
            <v>0.97123593129686203</v>
          </cell>
          <cell r="K1161">
            <v>0.97069361862485803</v>
          </cell>
          <cell r="L1161">
            <v>0.96994617165400199</v>
          </cell>
          <cell r="M1161" t="str">
            <v>nd</v>
          </cell>
          <cell r="N1161" t="str">
            <v>nd</v>
          </cell>
          <cell r="O1161" t="str">
            <v>nd</v>
          </cell>
          <cell r="P1161" t="str">
            <v>nd</v>
          </cell>
          <cell r="Q1161" t="str">
            <v>nd</v>
          </cell>
          <cell r="R1161" t="str">
            <v>nd</v>
          </cell>
          <cell r="S1161" t="str">
            <v>nd</v>
          </cell>
          <cell r="T1161" t="str">
            <v>nd</v>
          </cell>
          <cell r="U1161" t="str">
            <v>nd</v>
          </cell>
          <cell r="V1161" t="str">
            <v>nd</v>
          </cell>
        </row>
        <row r="1162">
          <cell r="A1162" t="str">
            <v>GST.A.D2.N.D1300.COE.D0X13.CU.F</v>
          </cell>
          <cell r="B1162" t="str">
            <v>nd</v>
          </cell>
          <cell r="C1162" t="str">
            <v>nd</v>
          </cell>
          <cell r="D1162" t="str">
            <v>nd</v>
          </cell>
          <cell r="E1162" t="str">
            <v>nd</v>
          </cell>
          <cell r="F1162" t="str">
            <v>nd</v>
          </cell>
          <cell r="G1162">
            <v>766969.99328930106</v>
          </cell>
          <cell r="H1162">
            <v>797770.02743919904</v>
          </cell>
          <cell r="I1162">
            <v>817662.78638438298</v>
          </cell>
          <cell r="J1162">
            <v>833073.63866595004</v>
          </cell>
          <cell r="K1162">
            <v>864221.44990034797</v>
          </cell>
          <cell r="L1162">
            <v>895390.79491601803</v>
          </cell>
          <cell r="M1162" t="str">
            <v>nd</v>
          </cell>
          <cell r="N1162" t="str">
            <v>nd</v>
          </cell>
          <cell r="O1162" t="str">
            <v>nd</v>
          </cell>
          <cell r="P1162" t="str">
            <v>nd</v>
          </cell>
          <cell r="Q1162" t="str">
            <v>nd</v>
          </cell>
          <cell r="R1162" t="str">
            <v>nd</v>
          </cell>
          <cell r="S1162" t="str">
            <v>nd</v>
          </cell>
          <cell r="T1162" t="str">
            <v>nd</v>
          </cell>
          <cell r="U1162" t="str">
            <v>nd</v>
          </cell>
          <cell r="V1162" t="str">
            <v>nd</v>
          </cell>
        </row>
        <row r="1163">
          <cell r="A1163" t="str">
            <v>GST.A.D2.N.D1300.COE.D0X13.CU.G</v>
          </cell>
          <cell r="B1163" t="str">
            <v>nd</v>
          </cell>
          <cell r="C1163" t="str">
            <v>nd</v>
          </cell>
          <cell r="D1163" t="str">
            <v>nd</v>
          </cell>
          <cell r="E1163" t="str">
            <v>nd</v>
          </cell>
          <cell r="F1163" t="str">
            <v>nd</v>
          </cell>
          <cell r="G1163">
            <v>11.3809515145317</v>
          </cell>
          <cell r="H1163">
            <v>11.383958050441199</v>
          </cell>
          <cell r="I1163">
            <v>11.1843033424451</v>
          </cell>
          <cell r="J1163">
            <v>10.8811565251626</v>
          </cell>
          <cell r="K1163">
            <v>10.8491336454959</v>
          </cell>
          <cell r="L1163">
            <v>10.735936808984601</v>
          </cell>
          <cell r="M1163" t="str">
            <v>nd</v>
          </cell>
          <cell r="N1163" t="str">
            <v>nd</v>
          </cell>
          <cell r="O1163" t="str">
            <v>nd</v>
          </cell>
          <cell r="P1163" t="str">
            <v>nd</v>
          </cell>
          <cell r="Q1163" t="str">
            <v>nd</v>
          </cell>
          <cell r="R1163" t="str">
            <v>nd</v>
          </cell>
          <cell r="S1163" t="str">
            <v>nd</v>
          </cell>
          <cell r="T1163" t="str">
            <v>nd</v>
          </cell>
          <cell r="U1163" t="str">
            <v>nd</v>
          </cell>
          <cell r="V1163" t="str">
            <v>nd</v>
          </cell>
        </row>
        <row r="1164">
          <cell r="A1164" t="str">
            <v>GST.A.D2.N.D1300.CRT.D0X13.CU.F</v>
          </cell>
          <cell r="B1164" t="str">
            <v>nd</v>
          </cell>
          <cell r="C1164" t="str">
            <v>nd</v>
          </cell>
          <cell r="D1164" t="str">
            <v>nd</v>
          </cell>
          <cell r="E1164" t="str">
            <v>nd</v>
          </cell>
          <cell r="F1164" t="str">
            <v>nd</v>
          </cell>
          <cell r="G1164">
            <v>104693.670715195</v>
          </cell>
          <cell r="H1164">
            <v>115409.518138206</v>
          </cell>
          <cell r="I1164">
            <v>121989.891001383</v>
          </cell>
          <cell r="J1164">
            <v>134439.265386663</v>
          </cell>
          <cell r="K1164">
            <v>146564.734246857</v>
          </cell>
          <cell r="L1164">
            <v>157309.39142808699</v>
          </cell>
          <cell r="M1164" t="str">
            <v>nd</v>
          </cell>
          <cell r="N1164" t="str">
            <v>nd</v>
          </cell>
          <cell r="O1164" t="str">
            <v>nd</v>
          </cell>
          <cell r="P1164" t="str">
            <v>nd</v>
          </cell>
          <cell r="Q1164" t="str">
            <v>nd</v>
          </cell>
          <cell r="R1164" t="str">
            <v>nd</v>
          </cell>
          <cell r="S1164" t="str">
            <v>nd</v>
          </cell>
          <cell r="T1164" t="str">
            <v>nd</v>
          </cell>
          <cell r="U1164" t="str">
            <v>nd</v>
          </cell>
          <cell r="V1164" t="str">
            <v>nd</v>
          </cell>
        </row>
        <row r="1165">
          <cell r="A1165" t="str">
            <v>GST.A.D2.N.D1300.CRT.D0X13.CU.G</v>
          </cell>
          <cell r="B1165" t="str">
            <v>nd</v>
          </cell>
          <cell r="C1165" t="str">
            <v>nd</v>
          </cell>
          <cell r="D1165" t="str">
            <v>nd</v>
          </cell>
          <cell r="E1165" t="str">
            <v>nd</v>
          </cell>
          <cell r="F1165" t="str">
            <v>nd</v>
          </cell>
          <cell r="G1165">
            <v>1.5535335159305801</v>
          </cell>
          <cell r="H1165">
            <v>1.6468619626187999</v>
          </cell>
          <cell r="I1165">
            <v>1.6686242402010001</v>
          </cell>
          <cell r="J1165">
            <v>1.75597284790179</v>
          </cell>
          <cell r="K1165">
            <v>1.83992238302357</v>
          </cell>
          <cell r="L1165">
            <v>1.88617494776699</v>
          </cell>
          <cell r="M1165" t="str">
            <v>nd</v>
          </cell>
          <cell r="N1165" t="str">
            <v>nd</v>
          </cell>
          <cell r="O1165" t="str">
            <v>nd</v>
          </cell>
          <cell r="P1165" t="str">
            <v>nd</v>
          </cell>
          <cell r="Q1165" t="str">
            <v>nd</v>
          </cell>
          <cell r="R1165" t="str">
            <v>nd</v>
          </cell>
          <cell r="S1165" t="str">
            <v>nd</v>
          </cell>
          <cell r="T1165" t="str">
            <v>nd</v>
          </cell>
          <cell r="U1165" t="str">
            <v>nd</v>
          </cell>
          <cell r="V1165" t="str">
            <v>nd</v>
          </cell>
        </row>
        <row r="1166">
          <cell r="A1166" t="str">
            <v>GST.A.D2.N.D1300.CTE.D0000.CU.F</v>
          </cell>
          <cell r="B1166" t="str">
            <v>nd</v>
          </cell>
          <cell r="C1166" t="str">
            <v>nd</v>
          </cell>
          <cell r="D1166" t="str">
            <v>nd</v>
          </cell>
          <cell r="E1166" t="str">
            <v>nd</v>
          </cell>
          <cell r="F1166" t="str">
            <v>nd</v>
          </cell>
          <cell r="G1166">
            <v>107003.235627567</v>
          </cell>
          <cell r="H1166">
            <v>107270.289075255</v>
          </cell>
          <cell r="I1166">
            <v>103463.25423936801</v>
          </cell>
          <cell r="J1166">
            <v>106964.49381423699</v>
          </cell>
          <cell r="K1166">
            <v>107225.82246312599</v>
          </cell>
          <cell r="L1166">
            <v>106662.108710744</v>
          </cell>
          <cell r="M1166" t="str">
            <v>nd</v>
          </cell>
          <cell r="N1166" t="str">
            <v>nd</v>
          </cell>
          <cell r="O1166" t="str">
            <v>nd</v>
          </cell>
          <cell r="P1166" t="str">
            <v>nd</v>
          </cell>
          <cell r="Q1166" t="str">
            <v>nd</v>
          </cell>
          <cell r="R1166" t="str">
            <v>nd</v>
          </cell>
          <cell r="S1166" t="str">
            <v>nd</v>
          </cell>
          <cell r="T1166" t="str">
            <v>nd</v>
          </cell>
          <cell r="U1166" t="str">
            <v>nd</v>
          </cell>
          <cell r="V1166" t="str">
            <v>nd</v>
          </cell>
        </row>
        <row r="1167">
          <cell r="A1167" t="str">
            <v>GST.A.D2.N.D1300.CTE.D0000.CU.G</v>
          </cell>
          <cell r="B1167" t="str">
            <v>nd</v>
          </cell>
          <cell r="C1167" t="str">
            <v>nd</v>
          </cell>
          <cell r="D1167" t="str">
            <v>nd</v>
          </cell>
          <cell r="E1167" t="str">
            <v>nd</v>
          </cell>
          <cell r="F1167" t="str">
            <v>nd</v>
          </cell>
          <cell r="G1167">
            <v>1.58780479970615</v>
          </cell>
          <cell r="H1167">
            <v>1.5307174108950501</v>
          </cell>
          <cell r="I1167">
            <v>1.4152098389196199</v>
          </cell>
          <cell r="J1167">
            <v>1.3971122669195499</v>
          </cell>
          <cell r="K1167">
            <v>1.34607545124552</v>
          </cell>
          <cell r="L1167">
            <v>1.2789026484675901</v>
          </cell>
          <cell r="M1167" t="str">
            <v>nd</v>
          </cell>
          <cell r="N1167" t="str">
            <v>nd</v>
          </cell>
          <cell r="O1167" t="str">
            <v>nd</v>
          </cell>
          <cell r="P1167" t="str">
            <v>nd</v>
          </cell>
          <cell r="Q1167" t="str">
            <v>nd</v>
          </cell>
          <cell r="R1167" t="str">
            <v>nd</v>
          </cell>
          <cell r="S1167" t="str">
            <v>nd</v>
          </cell>
          <cell r="T1167" t="str">
            <v>nd</v>
          </cell>
          <cell r="U1167" t="str">
            <v>nd</v>
          </cell>
          <cell r="V1167" t="str">
            <v>nd</v>
          </cell>
        </row>
        <row r="1168">
          <cell r="A1168" t="str">
            <v>GST.A.D2.N.D1300.DEF.D0000.CU.F</v>
          </cell>
          <cell r="B1168" t="str">
            <v>nd</v>
          </cell>
          <cell r="C1168" t="str">
            <v>nd</v>
          </cell>
          <cell r="D1168" t="str">
            <v>nd</v>
          </cell>
          <cell r="E1168" t="str">
            <v>nd</v>
          </cell>
          <cell r="F1168" t="str">
            <v>nd</v>
          </cell>
          <cell r="G1168">
            <v>-482042.00551418099</v>
          </cell>
          <cell r="H1168">
            <v>-293550.20022017101</v>
          </cell>
          <cell r="I1168">
            <v>-178065.33847158399</v>
          </cell>
          <cell r="J1168">
            <v>-121684.12107238</v>
          </cell>
          <cell r="K1168">
            <v>-56126.5915157407</v>
          </cell>
          <cell r="L1168" t="str">
            <v>nd</v>
          </cell>
          <cell r="M1168" t="str">
            <v>nd</v>
          </cell>
          <cell r="N1168" t="str">
            <v>nd</v>
          </cell>
          <cell r="O1168" t="str">
            <v>nd</v>
          </cell>
          <cell r="P1168" t="str">
            <v>nd</v>
          </cell>
          <cell r="Q1168" t="str">
            <v>nd</v>
          </cell>
          <cell r="R1168" t="str">
            <v>nd</v>
          </cell>
          <cell r="S1168" t="str">
            <v>nd</v>
          </cell>
          <cell r="T1168" t="str">
            <v>nd</v>
          </cell>
          <cell r="U1168" t="str">
            <v>nd</v>
          </cell>
          <cell r="V1168" t="str">
            <v>nd</v>
          </cell>
        </row>
        <row r="1169">
          <cell r="A1169" t="str">
            <v>GST.A.D2.N.D1300.DEF.D0000.CU.G</v>
          </cell>
          <cell r="B1169" t="str">
            <v>nd</v>
          </cell>
          <cell r="C1169" t="str">
            <v>nd</v>
          </cell>
          <cell r="D1169" t="str">
            <v>nd</v>
          </cell>
          <cell r="E1169" t="str">
            <v>nd</v>
          </cell>
          <cell r="F1169" t="str">
            <v>nd</v>
          </cell>
          <cell r="G1169">
            <v>-7.1529482779323699</v>
          </cell>
          <cell r="H1169">
            <v>-4.1888803164640596</v>
          </cell>
          <cell r="I1169">
            <v>-2.4356455905835102</v>
          </cell>
          <cell r="J1169">
            <v>-1.5893720633577</v>
          </cell>
          <cell r="K1169">
            <v>-0.70459358824134699</v>
          </cell>
          <cell r="L1169" t="str">
            <v>nd</v>
          </cell>
          <cell r="M1169" t="str">
            <v>nd</v>
          </cell>
          <cell r="N1169" t="str">
            <v>nd</v>
          </cell>
          <cell r="O1169" t="str">
            <v>nd</v>
          </cell>
          <cell r="P1169" t="str">
            <v>nd</v>
          </cell>
          <cell r="Q1169" t="str">
            <v>nd</v>
          </cell>
          <cell r="R1169" t="str">
            <v>nd</v>
          </cell>
          <cell r="S1169" t="str">
            <v>nd</v>
          </cell>
          <cell r="T1169" t="str">
            <v>nd</v>
          </cell>
          <cell r="U1169" t="str">
            <v>nd</v>
          </cell>
          <cell r="V1169" t="str">
            <v>nd</v>
          </cell>
        </row>
        <row r="1170">
          <cell r="A1170" t="str">
            <v>GST.A.D2.N.D1300.DTX.D0000.CU.F</v>
          </cell>
          <cell r="B1170" t="str">
            <v>nd</v>
          </cell>
          <cell r="C1170" t="str">
            <v>nd</v>
          </cell>
          <cell r="D1170" t="str">
            <v>nd</v>
          </cell>
          <cell r="E1170" t="str">
            <v>nd</v>
          </cell>
          <cell r="F1170" t="str">
            <v>nd</v>
          </cell>
          <cell r="G1170">
            <v>1112.5437228170999</v>
          </cell>
          <cell r="H1170">
            <v>2194.8252335740599</v>
          </cell>
          <cell r="I1170">
            <v>2711.9329131857398</v>
          </cell>
          <cell r="J1170">
            <v>2843.8099835669</v>
          </cell>
          <cell r="K1170">
            <v>3155.6095208777301</v>
          </cell>
          <cell r="L1170" t="str">
            <v>nd</v>
          </cell>
          <cell r="M1170" t="str">
            <v>nd</v>
          </cell>
          <cell r="N1170" t="str">
            <v>nd</v>
          </cell>
          <cell r="O1170" t="str">
            <v>nd</v>
          </cell>
          <cell r="P1170" t="str">
            <v>nd</v>
          </cell>
          <cell r="Q1170" t="str">
            <v>nd</v>
          </cell>
          <cell r="R1170" t="str">
            <v>nd</v>
          </cell>
          <cell r="S1170" t="str">
            <v>nd</v>
          </cell>
          <cell r="T1170" t="str">
            <v>nd</v>
          </cell>
          <cell r="U1170" t="str">
            <v>nd</v>
          </cell>
          <cell r="V1170" t="str">
            <v>nd</v>
          </cell>
        </row>
        <row r="1171">
          <cell r="A1171" t="str">
            <v>GST.A.D2.N.D1300.DTX.D0000.CU.G</v>
          </cell>
          <cell r="B1171" t="str">
            <v>nd</v>
          </cell>
          <cell r="C1171" t="str">
            <v>nd</v>
          </cell>
          <cell r="D1171" t="str">
            <v>nd</v>
          </cell>
          <cell r="E1171" t="str">
            <v>nd</v>
          </cell>
          <cell r="F1171" t="str">
            <v>nd</v>
          </cell>
          <cell r="G1171">
            <v>1.6508867723592901E-2</v>
          </cell>
          <cell r="H1171">
            <v>3.1319550155650903E-2</v>
          </cell>
          <cell r="I1171">
            <v>3.7094852365179599E-2</v>
          </cell>
          <cell r="J1171">
            <v>3.71443052844211E-2</v>
          </cell>
          <cell r="K1171">
            <v>3.9614417611307101E-2</v>
          </cell>
          <cell r="L1171" t="str">
            <v>nd</v>
          </cell>
          <cell r="M1171" t="str">
            <v>nd</v>
          </cell>
          <cell r="N1171" t="str">
            <v>nd</v>
          </cell>
          <cell r="O1171" t="str">
            <v>nd</v>
          </cell>
          <cell r="P1171" t="str">
            <v>nd</v>
          </cell>
          <cell r="Q1171" t="str">
            <v>nd</v>
          </cell>
          <cell r="R1171" t="str">
            <v>nd</v>
          </cell>
          <cell r="S1171" t="str">
            <v>nd</v>
          </cell>
          <cell r="T1171" t="str">
            <v>nd</v>
          </cell>
          <cell r="U1171" t="str">
            <v>nd</v>
          </cell>
          <cell r="V1171" t="str">
            <v>nd</v>
          </cell>
        </row>
        <row r="1172">
          <cell r="A1172" t="str">
            <v>GST.A.D2.N.D1300.GCC.D0000.CU.F</v>
          </cell>
          <cell r="B1172" t="str">
            <v>nd</v>
          </cell>
          <cell r="C1172" t="str">
            <v>nd</v>
          </cell>
          <cell r="D1172" t="str">
            <v>nd</v>
          </cell>
          <cell r="E1172" t="str">
            <v>nd</v>
          </cell>
          <cell r="F1172" t="str">
            <v>nd</v>
          </cell>
          <cell r="G1172" t="str">
            <v>nd</v>
          </cell>
          <cell r="H1172" t="str">
            <v>nd</v>
          </cell>
          <cell r="I1172" t="str">
            <v>nd</v>
          </cell>
          <cell r="J1172" t="str">
            <v>nd</v>
          </cell>
          <cell r="K1172" t="str">
            <v>nd</v>
          </cell>
          <cell r="L1172" t="str">
            <v>nd</v>
          </cell>
          <cell r="M1172" t="str">
            <v>nd</v>
          </cell>
          <cell r="N1172" t="str">
            <v>nd</v>
          </cell>
          <cell r="O1172" t="str">
            <v>nd</v>
          </cell>
          <cell r="P1172" t="str">
            <v>nd</v>
          </cell>
          <cell r="Q1172" t="str">
            <v>nd</v>
          </cell>
          <cell r="R1172" t="str">
            <v>nd</v>
          </cell>
          <cell r="S1172" t="str">
            <v>nd</v>
          </cell>
          <cell r="T1172" t="str">
            <v>nd</v>
          </cell>
          <cell r="U1172" t="str">
            <v>nd</v>
          </cell>
          <cell r="V1172" t="str">
            <v>nd</v>
          </cell>
        </row>
        <row r="1173">
          <cell r="A1173" t="str">
            <v>GST.A.D2.N.D1300.GCC.D0000.CU.G</v>
          </cell>
          <cell r="B1173" t="str">
            <v>nd</v>
          </cell>
          <cell r="C1173" t="str">
            <v>nd</v>
          </cell>
          <cell r="D1173" t="str">
            <v>nd</v>
          </cell>
          <cell r="E1173" t="str">
            <v>nd</v>
          </cell>
          <cell r="F1173" t="str">
            <v>nd</v>
          </cell>
          <cell r="G1173" t="str">
            <v>nd</v>
          </cell>
          <cell r="H1173" t="str">
            <v>nd</v>
          </cell>
          <cell r="I1173" t="str">
            <v>nd</v>
          </cell>
          <cell r="J1173" t="str">
            <v>nd</v>
          </cell>
          <cell r="K1173" t="str">
            <v>nd</v>
          </cell>
          <cell r="L1173" t="str">
            <v>nd</v>
          </cell>
          <cell r="M1173" t="str">
            <v>nd</v>
          </cell>
          <cell r="N1173" t="str">
            <v>nd</v>
          </cell>
          <cell r="O1173" t="str">
            <v>nd</v>
          </cell>
          <cell r="P1173" t="str">
            <v>nd</v>
          </cell>
          <cell r="Q1173" t="str">
            <v>nd</v>
          </cell>
          <cell r="R1173" t="str">
            <v>nd</v>
          </cell>
          <cell r="S1173" t="str">
            <v>nd</v>
          </cell>
          <cell r="T1173" t="str">
            <v>nd</v>
          </cell>
          <cell r="U1173" t="str">
            <v>nd</v>
          </cell>
          <cell r="V1173" t="str">
            <v>nd</v>
          </cell>
        </row>
        <row r="1174">
          <cell r="A1174" t="str">
            <v>GST.A.D2.N.D1300.GCF.D0000.CU.F</v>
          </cell>
          <cell r="B1174" t="str">
            <v>nd</v>
          </cell>
          <cell r="C1174" t="str">
            <v>nd</v>
          </cell>
          <cell r="D1174" t="str">
            <v>nd</v>
          </cell>
          <cell r="E1174" t="str">
            <v>nd</v>
          </cell>
          <cell r="F1174" t="str">
            <v>nd</v>
          </cell>
          <cell r="G1174">
            <v>112462.833273343</v>
          </cell>
          <cell r="H1174">
            <v>107626.29166576501</v>
          </cell>
          <cell r="I1174">
            <v>100027.54153791101</v>
          </cell>
          <cell r="J1174">
            <v>110146.337222827</v>
          </cell>
          <cell r="K1174">
            <v>115321.099532091</v>
          </cell>
          <cell r="L1174">
            <v>122734.831703359</v>
          </cell>
          <cell r="M1174" t="str">
            <v>nd</v>
          </cell>
          <cell r="N1174" t="str">
            <v>nd</v>
          </cell>
          <cell r="O1174" t="str">
            <v>nd</v>
          </cell>
          <cell r="P1174" t="str">
            <v>nd</v>
          </cell>
          <cell r="Q1174" t="str">
            <v>nd</v>
          </cell>
          <cell r="R1174" t="str">
            <v>nd</v>
          </cell>
          <cell r="S1174" t="str">
            <v>nd</v>
          </cell>
          <cell r="T1174" t="str">
            <v>nd</v>
          </cell>
          <cell r="U1174" t="str">
            <v>nd</v>
          </cell>
          <cell r="V1174" t="str">
            <v>nd</v>
          </cell>
        </row>
        <row r="1175">
          <cell r="A1175" t="str">
            <v>GST.A.D2.N.D1300.GCF.D0000.CU.G</v>
          </cell>
          <cell r="B1175" t="str">
            <v>nd</v>
          </cell>
          <cell r="C1175" t="str">
            <v>nd</v>
          </cell>
          <cell r="D1175" t="str">
            <v>nd</v>
          </cell>
          <cell r="E1175" t="str">
            <v>nd</v>
          </cell>
          <cell r="F1175" t="str">
            <v>nd</v>
          </cell>
          <cell r="G1175">
            <v>1.6688189419008801</v>
          </cell>
          <cell r="H1175">
            <v>1.5357974695796599</v>
          </cell>
          <cell r="I1175">
            <v>1.3682148506549501</v>
          </cell>
          <cell r="J1175">
            <v>1.4386717816616901</v>
          </cell>
          <cell r="K1175">
            <v>1.4477007266059601</v>
          </cell>
          <cell r="L1175">
            <v>1.4716182083960401</v>
          </cell>
          <cell r="M1175" t="str">
            <v>nd</v>
          </cell>
          <cell r="N1175" t="str">
            <v>nd</v>
          </cell>
          <cell r="O1175" t="str">
            <v>nd</v>
          </cell>
          <cell r="P1175" t="str">
            <v>nd</v>
          </cell>
          <cell r="Q1175" t="str">
            <v>nd</v>
          </cell>
          <cell r="R1175" t="str">
            <v>nd</v>
          </cell>
          <cell r="S1175" t="str">
            <v>nd</v>
          </cell>
          <cell r="T1175" t="str">
            <v>nd</v>
          </cell>
          <cell r="U1175" t="str">
            <v>nd</v>
          </cell>
          <cell r="V1175" t="str">
            <v>nd</v>
          </cell>
        </row>
        <row r="1176">
          <cell r="A1176" t="str">
            <v>GST.A.D2.N.D1300.GSV.D0000.CU.F</v>
          </cell>
          <cell r="B1176" t="str">
            <v>nd</v>
          </cell>
          <cell r="C1176" t="str">
            <v>nd</v>
          </cell>
          <cell r="D1176" t="str">
            <v>nd</v>
          </cell>
          <cell r="E1176" t="str">
            <v>nd</v>
          </cell>
          <cell r="F1176" t="str">
            <v>nd</v>
          </cell>
          <cell r="G1176">
            <v>-110272.924573775</v>
          </cell>
          <cell r="H1176">
            <v>-66791.686237988702</v>
          </cell>
          <cell r="I1176">
            <v>14486.196730599</v>
          </cell>
          <cell r="J1176">
            <v>96191.532649641493</v>
          </cell>
          <cell r="K1176">
            <v>177189.02886705499</v>
          </cell>
          <cell r="L1176" t="str">
            <v>nd</v>
          </cell>
          <cell r="M1176" t="str">
            <v>nd</v>
          </cell>
          <cell r="N1176" t="str">
            <v>nd</v>
          </cell>
          <cell r="O1176" t="str">
            <v>nd</v>
          </cell>
          <cell r="P1176" t="str">
            <v>nd</v>
          </cell>
          <cell r="Q1176" t="str">
            <v>nd</v>
          </cell>
          <cell r="R1176" t="str">
            <v>nd</v>
          </cell>
          <cell r="S1176" t="str">
            <v>nd</v>
          </cell>
          <cell r="T1176" t="str">
            <v>nd</v>
          </cell>
          <cell r="U1176" t="str">
            <v>nd</v>
          </cell>
          <cell r="V1176" t="str">
            <v>nd</v>
          </cell>
        </row>
        <row r="1177">
          <cell r="A1177" t="str">
            <v>GST.A.D2.N.D1300.GSV.D0000.CU.G</v>
          </cell>
          <cell r="B1177" t="str">
            <v>nd</v>
          </cell>
          <cell r="C1177" t="str">
            <v>nd</v>
          </cell>
          <cell r="D1177" t="str">
            <v>nd</v>
          </cell>
          <cell r="E1177" t="str">
            <v>nd</v>
          </cell>
          <cell r="F1177" t="str">
            <v>nd</v>
          </cell>
          <cell r="G1177">
            <v>-1.6363232185360701</v>
          </cell>
          <cell r="H1177">
            <v>-0.953098923372934</v>
          </cell>
          <cell r="I1177">
            <v>0.198147722033164</v>
          </cell>
          <cell r="J1177">
            <v>1.2564016847684001</v>
          </cell>
          <cell r="K1177">
            <v>2.2243690606336801</v>
          </cell>
          <cell r="L1177" t="str">
            <v>nd</v>
          </cell>
          <cell r="M1177" t="str">
            <v>nd</v>
          </cell>
          <cell r="N1177" t="str">
            <v>nd</v>
          </cell>
          <cell r="O1177" t="str">
            <v>nd</v>
          </cell>
          <cell r="P1177" t="str">
            <v>nd</v>
          </cell>
          <cell r="Q1177" t="str">
            <v>nd</v>
          </cell>
          <cell r="R1177" t="str">
            <v>nd</v>
          </cell>
          <cell r="S1177" t="str">
            <v>nd</v>
          </cell>
          <cell r="T1177" t="str">
            <v>nd</v>
          </cell>
          <cell r="U1177" t="str">
            <v>nd</v>
          </cell>
          <cell r="V1177" t="str">
            <v>nd</v>
          </cell>
        </row>
        <row r="1178">
          <cell r="A1178" t="str">
            <v>GST.A.D2.N.D1300.GVA.D0000.CU.F</v>
          </cell>
          <cell r="B1178" t="str">
            <v>nd</v>
          </cell>
          <cell r="C1178" t="str">
            <v>nd</v>
          </cell>
          <cell r="D1178" t="str">
            <v>nd</v>
          </cell>
          <cell r="E1178" t="str">
            <v>nd</v>
          </cell>
          <cell r="F1178" t="str">
            <v>nd</v>
          </cell>
          <cell r="G1178">
            <v>544901.62936267501</v>
          </cell>
          <cell r="H1178">
            <v>567126.74023600202</v>
          </cell>
          <cell r="I1178">
            <v>579712.70829073701</v>
          </cell>
          <cell r="J1178">
            <v>600030.05180923396</v>
          </cell>
          <cell r="K1178">
            <v>626912.11000335403</v>
          </cell>
          <cell r="L1178">
            <v>656294.27145230595</v>
          </cell>
          <cell r="M1178" t="str">
            <v>nd</v>
          </cell>
          <cell r="N1178" t="str">
            <v>nd</v>
          </cell>
          <cell r="O1178" t="str">
            <v>nd</v>
          </cell>
          <cell r="P1178" t="str">
            <v>nd</v>
          </cell>
          <cell r="Q1178" t="str">
            <v>nd</v>
          </cell>
          <cell r="R1178" t="str">
            <v>nd</v>
          </cell>
          <cell r="S1178" t="str">
            <v>nd</v>
          </cell>
          <cell r="T1178" t="str">
            <v>nd</v>
          </cell>
          <cell r="U1178" t="str">
            <v>nd</v>
          </cell>
          <cell r="V1178" t="str">
            <v>nd</v>
          </cell>
        </row>
        <row r="1179">
          <cell r="A1179" t="str">
            <v>GST.A.D2.N.D1300.GVA.D0000.CU.G</v>
          </cell>
          <cell r="B1179" t="str">
            <v>nd</v>
          </cell>
          <cell r="C1179" t="str">
            <v>nd</v>
          </cell>
          <cell r="D1179" t="str">
            <v>nd</v>
          </cell>
          <cell r="E1179" t="str">
            <v>nd</v>
          </cell>
          <cell r="F1179" t="str">
            <v>nd</v>
          </cell>
          <cell r="G1179">
            <v>8.08571271135337</v>
          </cell>
          <cell r="H1179">
            <v>8.0927420159591996</v>
          </cell>
          <cell r="I1179">
            <v>7.92953145105714</v>
          </cell>
          <cell r="J1179">
            <v>7.8372674521222603</v>
          </cell>
          <cell r="K1179">
            <v>7.8700352394521804</v>
          </cell>
          <cell r="L1179">
            <v>7.8691157720371896</v>
          </cell>
          <cell r="M1179" t="str">
            <v>nd</v>
          </cell>
          <cell r="N1179" t="str">
            <v>nd</v>
          </cell>
          <cell r="O1179" t="str">
            <v>nd</v>
          </cell>
          <cell r="P1179" t="str">
            <v>nd</v>
          </cell>
          <cell r="Q1179" t="str">
            <v>nd</v>
          </cell>
          <cell r="R1179" t="str">
            <v>nd</v>
          </cell>
          <cell r="S1179" t="str">
            <v>nd</v>
          </cell>
          <cell r="T1179" t="str">
            <v>nd</v>
          </cell>
          <cell r="U1179" t="str">
            <v>nd</v>
          </cell>
          <cell r="V1179" t="str">
            <v>nd</v>
          </cell>
        </row>
        <row r="1180">
          <cell r="A1180" t="str">
            <v>GST.A.D2.N.D1300.INC.D0000.CU.F</v>
          </cell>
          <cell r="B1180" t="str">
            <v>nd</v>
          </cell>
          <cell r="C1180" t="str">
            <v>nd</v>
          </cell>
          <cell r="D1180" t="str">
            <v>nd</v>
          </cell>
          <cell r="E1180" t="str">
            <v>nd</v>
          </cell>
          <cell r="F1180" t="str">
            <v>nd</v>
          </cell>
          <cell r="G1180">
            <v>385983.54457657499</v>
          </cell>
          <cell r="H1180">
            <v>400330.65306825499</v>
          </cell>
          <cell r="I1180">
            <v>408603.098304199</v>
          </cell>
          <cell r="J1180">
            <v>423040.45472094498</v>
          </cell>
          <cell r="K1180">
            <v>453161.80040962802</v>
          </cell>
          <cell r="L1180" t="str">
            <v>nd</v>
          </cell>
          <cell r="M1180" t="str">
            <v>nd</v>
          </cell>
          <cell r="N1180" t="str">
            <v>nd</v>
          </cell>
          <cell r="O1180" t="str">
            <v>nd</v>
          </cell>
          <cell r="P1180" t="str">
            <v>nd</v>
          </cell>
          <cell r="Q1180" t="str">
            <v>nd</v>
          </cell>
          <cell r="R1180" t="str">
            <v>nd</v>
          </cell>
          <cell r="S1180" t="str">
            <v>nd</v>
          </cell>
          <cell r="T1180" t="str">
            <v>nd</v>
          </cell>
          <cell r="U1180" t="str">
            <v>nd</v>
          </cell>
          <cell r="V1180" t="str">
            <v>nd</v>
          </cell>
        </row>
        <row r="1181">
          <cell r="A1181" t="str">
            <v>GST.A.D2.N.D1300.INC.D0000.CU.G</v>
          </cell>
          <cell r="B1181" t="str">
            <v>nd</v>
          </cell>
          <cell r="C1181" t="str">
            <v>nd</v>
          </cell>
          <cell r="D1181" t="str">
            <v>nd</v>
          </cell>
          <cell r="E1181" t="str">
            <v>nd</v>
          </cell>
          <cell r="F1181" t="str">
            <v>nd</v>
          </cell>
          <cell r="G1181">
            <v>5.7275513314327204</v>
          </cell>
          <cell r="H1181">
            <v>5.7126078996269296</v>
          </cell>
          <cell r="I1181">
            <v>5.5890289667025899</v>
          </cell>
          <cell r="J1181">
            <v>5.5255252244758299</v>
          </cell>
          <cell r="K1181">
            <v>5.6888346571870896</v>
          </cell>
          <cell r="L1181" t="str">
            <v>nd</v>
          </cell>
          <cell r="M1181" t="str">
            <v>nd</v>
          </cell>
          <cell r="N1181" t="str">
            <v>nd</v>
          </cell>
          <cell r="O1181" t="str">
            <v>nd</v>
          </cell>
          <cell r="P1181" t="str">
            <v>nd</v>
          </cell>
          <cell r="Q1181" t="str">
            <v>nd</v>
          </cell>
          <cell r="R1181" t="str">
            <v>nd</v>
          </cell>
          <cell r="S1181" t="str">
            <v>nd</v>
          </cell>
          <cell r="T1181" t="str">
            <v>nd</v>
          </cell>
          <cell r="U1181" t="str">
            <v>nd</v>
          </cell>
          <cell r="V1181" t="str">
            <v>nd</v>
          </cell>
        </row>
        <row r="1182">
          <cell r="A1182" t="str">
            <v>GST.A.D2.N.D1300.INT.D0X13.CU.F</v>
          </cell>
          <cell r="B1182" t="str">
            <v>nd</v>
          </cell>
          <cell r="C1182" t="str">
            <v>nd</v>
          </cell>
          <cell r="D1182" t="str">
            <v>nd</v>
          </cell>
          <cell r="E1182" t="str">
            <v>nd</v>
          </cell>
          <cell r="F1182" t="str">
            <v>nd</v>
          </cell>
          <cell r="G1182">
            <v>370733.87822614599</v>
          </cell>
          <cell r="H1182">
            <v>383765.37573317398</v>
          </cell>
          <cell r="I1182">
            <v>363000.63444885297</v>
          </cell>
          <cell r="J1182">
            <v>351847.05109094799</v>
          </cell>
          <cell r="K1182">
            <v>326932.436160187</v>
          </cell>
          <cell r="L1182">
            <v>325200.88325492298</v>
          </cell>
          <cell r="M1182" t="str">
            <v>nd</v>
          </cell>
          <cell r="N1182" t="str">
            <v>nd</v>
          </cell>
          <cell r="O1182" t="str">
            <v>nd</v>
          </cell>
          <cell r="P1182" t="str">
            <v>nd</v>
          </cell>
          <cell r="Q1182" t="str">
            <v>nd</v>
          </cell>
          <cell r="R1182" t="str">
            <v>nd</v>
          </cell>
          <cell r="S1182" t="str">
            <v>nd</v>
          </cell>
          <cell r="T1182" t="str">
            <v>nd</v>
          </cell>
          <cell r="U1182" t="str">
            <v>nd</v>
          </cell>
          <cell r="V1182" t="str">
            <v>nd</v>
          </cell>
        </row>
        <row r="1183">
          <cell r="A1183" t="str">
            <v>GST.A.D2.N.D1300.INT.D0X13.CU.G</v>
          </cell>
          <cell r="B1183" t="str">
            <v>nd</v>
          </cell>
          <cell r="C1183" t="str">
            <v>nd</v>
          </cell>
          <cell r="D1183" t="str">
            <v>nd</v>
          </cell>
          <cell r="E1183" t="str">
            <v>nd</v>
          </cell>
          <cell r="F1183" t="str">
            <v>nd</v>
          </cell>
          <cell r="G1183">
            <v>5.5012638431795002</v>
          </cell>
          <cell r="H1183">
            <v>5.4762259652468996</v>
          </cell>
          <cell r="I1183">
            <v>4.96526107923839</v>
          </cell>
          <cell r="J1183">
            <v>4.5956355574619998</v>
          </cell>
          <cell r="K1183">
            <v>4.1041953926952504</v>
          </cell>
          <cell r="L1183">
            <v>3.8992316569194698</v>
          </cell>
          <cell r="M1183" t="str">
            <v>nd</v>
          </cell>
          <cell r="N1183" t="str">
            <v>nd</v>
          </cell>
          <cell r="O1183" t="str">
            <v>nd</v>
          </cell>
          <cell r="P1183" t="str">
            <v>nd</v>
          </cell>
          <cell r="Q1183" t="str">
            <v>nd</v>
          </cell>
          <cell r="R1183" t="str">
            <v>nd</v>
          </cell>
          <cell r="S1183" t="str">
            <v>nd</v>
          </cell>
          <cell r="T1183" t="str">
            <v>nd</v>
          </cell>
          <cell r="U1183" t="str">
            <v>nd</v>
          </cell>
          <cell r="V1183" t="str">
            <v>nd</v>
          </cell>
        </row>
        <row r="1184">
          <cell r="A1184" t="str">
            <v>GST.A.D2.N.D1300.INV.D0000.CU.F</v>
          </cell>
          <cell r="B1184" t="str">
            <v>nd</v>
          </cell>
          <cell r="C1184" t="str">
            <v>nd</v>
          </cell>
          <cell r="D1184" t="str">
            <v>nd</v>
          </cell>
          <cell r="E1184" t="str">
            <v>nd</v>
          </cell>
          <cell r="F1184" t="str">
            <v>nd</v>
          </cell>
          <cell r="G1184">
            <v>111649.564150608</v>
          </cell>
          <cell r="H1184">
            <v>106931.460975172</v>
          </cell>
          <cell r="I1184">
            <v>101772.678318092</v>
          </cell>
          <cell r="J1184">
            <v>108618.49102699199</v>
          </cell>
          <cell r="K1184">
            <v>114422.08356503501</v>
          </cell>
          <cell r="L1184">
            <v>121754.59684024</v>
          </cell>
          <cell r="M1184" t="str">
            <v>nd</v>
          </cell>
          <cell r="N1184" t="str">
            <v>nd</v>
          </cell>
          <cell r="O1184" t="str">
            <v>nd</v>
          </cell>
          <cell r="P1184" t="str">
            <v>nd</v>
          </cell>
          <cell r="Q1184" t="str">
            <v>nd</v>
          </cell>
          <cell r="R1184" t="str">
            <v>nd</v>
          </cell>
          <cell r="S1184" t="str">
            <v>nd</v>
          </cell>
          <cell r="T1184" t="str">
            <v>nd</v>
          </cell>
          <cell r="U1184" t="str">
            <v>nd</v>
          </cell>
          <cell r="V1184" t="str">
            <v>nd</v>
          </cell>
        </row>
        <row r="1185">
          <cell r="A1185" t="str">
            <v>GST.A.D2.N.D1300.INV.D0000.CU.G</v>
          </cell>
          <cell r="B1185" t="str">
            <v>nd</v>
          </cell>
          <cell r="C1185" t="str">
            <v>nd</v>
          </cell>
          <cell r="D1185" t="str">
            <v>nd</v>
          </cell>
          <cell r="E1185" t="str">
            <v>nd</v>
          </cell>
          <cell r="F1185" t="str">
            <v>nd</v>
          </cell>
          <cell r="G1185">
            <v>1.65675096462002</v>
          </cell>
          <cell r="H1185">
            <v>1.52588242744747</v>
          </cell>
          <cell r="I1185">
            <v>1.39208549690255</v>
          </cell>
          <cell r="J1185">
            <v>1.41871588240903</v>
          </cell>
          <cell r="K1185">
            <v>1.43641479476852</v>
          </cell>
          <cell r="L1185">
            <v>1.4598649721463901</v>
          </cell>
          <cell r="M1185" t="str">
            <v>nd</v>
          </cell>
          <cell r="N1185" t="str">
            <v>nd</v>
          </cell>
          <cell r="O1185" t="str">
            <v>nd</v>
          </cell>
          <cell r="P1185" t="str">
            <v>nd</v>
          </cell>
          <cell r="Q1185" t="str">
            <v>nd</v>
          </cell>
          <cell r="R1185" t="str">
            <v>nd</v>
          </cell>
          <cell r="S1185" t="str">
            <v>nd</v>
          </cell>
          <cell r="T1185" t="str">
            <v>nd</v>
          </cell>
          <cell r="U1185" t="str">
            <v>nd</v>
          </cell>
          <cell r="V1185" t="str">
            <v>nd</v>
          </cell>
        </row>
        <row r="1186">
          <cell r="A1186" t="str">
            <v>GST.A.D2.N.D1300.ITO.D0000.CU.F</v>
          </cell>
          <cell r="B1186" t="str">
            <v>nd</v>
          </cell>
          <cell r="C1186" t="str">
            <v>nd</v>
          </cell>
          <cell r="D1186" t="str">
            <v>nd</v>
          </cell>
          <cell r="E1186" t="str">
            <v>nd</v>
          </cell>
          <cell r="F1186" t="str">
            <v>nd</v>
          </cell>
          <cell r="G1186" t="str">
            <v>nd</v>
          </cell>
          <cell r="H1186" t="str">
            <v>nd</v>
          </cell>
          <cell r="I1186" t="str">
            <v>nd</v>
          </cell>
          <cell r="J1186" t="str">
            <v>nd</v>
          </cell>
          <cell r="K1186" t="str">
            <v>nd</v>
          </cell>
          <cell r="L1186" t="str">
            <v>nd</v>
          </cell>
          <cell r="M1186" t="str">
            <v>nd</v>
          </cell>
          <cell r="N1186" t="str">
            <v>nd</v>
          </cell>
          <cell r="O1186" t="str">
            <v>nd</v>
          </cell>
          <cell r="P1186" t="str">
            <v>nd</v>
          </cell>
          <cell r="Q1186" t="str">
            <v>nd</v>
          </cell>
          <cell r="R1186" t="str">
            <v>nd</v>
          </cell>
          <cell r="S1186" t="str">
            <v>nd</v>
          </cell>
          <cell r="T1186" t="str">
            <v>nd</v>
          </cell>
          <cell r="U1186" t="str">
            <v>nd</v>
          </cell>
          <cell r="V1186" t="str">
            <v>nd</v>
          </cell>
        </row>
        <row r="1187">
          <cell r="A1187" t="str">
            <v>GST.A.D2.N.D1300.ITO.D0000.CU.G</v>
          </cell>
          <cell r="B1187" t="str">
            <v>nd</v>
          </cell>
          <cell r="C1187" t="str">
            <v>nd</v>
          </cell>
          <cell r="D1187" t="str">
            <v>nd</v>
          </cell>
          <cell r="E1187" t="str">
            <v>nd</v>
          </cell>
          <cell r="F1187" t="str">
            <v>nd</v>
          </cell>
          <cell r="G1187" t="str">
            <v>nd</v>
          </cell>
          <cell r="H1187" t="str">
            <v>nd</v>
          </cell>
          <cell r="I1187" t="str">
            <v>nd</v>
          </cell>
          <cell r="J1187" t="str">
            <v>nd</v>
          </cell>
          <cell r="K1187" t="str">
            <v>nd</v>
          </cell>
          <cell r="L1187" t="str">
            <v>nd</v>
          </cell>
          <cell r="M1187" t="str">
            <v>nd</v>
          </cell>
          <cell r="N1187" t="str">
            <v>nd</v>
          </cell>
          <cell r="O1187" t="str">
            <v>nd</v>
          </cell>
          <cell r="P1187" t="str">
            <v>nd</v>
          </cell>
          <cell r="Q1187" t="str">
            <v>nd</v>
          </cell>
          <cell r="R1187" t="str">
            <v>nd</v>
          </cell>
          <cell r="S1187" t="str">
            <v>nd</v>
          </cell>
          <cell r="T1187" t="str">
            <v>nd</v>
          </cell>
          <cell r="U1187" t="str">
            <v>nd</v>
          </cell>
          <cell r="V1187" t="str">
            <v>nd</v>
          </cell>
        </row>
        <row r="1188">
          <cell r="A1188" t="str">
            <v>GST.A.D2.N.D1300.KTR.D0X13.CU.F</v>
          </cell>
          <cell r="B1188" t="str">
            <v>nd</v>
          </cell>
          <cell r="C1188" t="str">
            <v>nd</v>
          </cell>
          <cell r="D1188" t="str">
            <v>nd</v>
          </cell>
          <cell r="E1188" t="str">
            <v>nd</v>
          </cell>
          <cell r="F1188" t="str">
            <v>nd</v>
          </cell>
          <cell r="G1188">
            <v>235996.63546039601</v>
          </cell>
          <cell r="H1188">
            <v>83234.302160204301</v>
          </cell>
          <cell r="I1188">
            <v>79690.901923875907</v>
          </cell>
          <cell r="J1188">
            <v>88682.044869785997</v>
          </cell>
          <cell r="K1188">
            <v>95908.488415967295</v>
          </cell>
          <cell r="L1188">
            <v>91754.376900872201</v>
          </cell>
          <cell r="M1188" t="str">
            <v>nd</v>
          </cell>
          <cell r="N1188" t="str">
            <v>nd</v>
          </cell>
          <cell r="O1188" t="str">
            <v>nd</v>
          </cell>
          <cell r="P1188" t="str">
            <v>nd</v>
          </cell>
          <cell r="Q1188" t="str">
            <v>nd</v>
          </cell>
          <cell r="R1188" t="str">
            <v>nd</v>
          </cell>
          <cell r="S1188" t="str">
            <v>nd</v>
          </cell>
          <cell r="T1188" t="str">
            <v>nd</v>
          </cell>
          <cell r="U1188" t="str">
            <v>nd</v>
          </cell>
          <cell r="V1188" t="str">
            <v>nd</v>
          </cell>
        </row>
        <row r="1189">
          <cell r="A1189" t="str">
            <v>GST.A.D2.N.D1300.KTR.D0X13.CU.G</v>
          </cell>
          <cell r="B1189" t="str">
            <v>nd</v>
          </cell>
          <cell r="C1189" t="str">
            <v>nd</v>
          </cell>
          <cell r="D1189" t="str">
            <v>nd</v>
          </cell>
          <cell r="E1189" t="str">
            <v>nd</v>
          </cell>
          <cell r="F1189" t="str">
            <v>nd</v>
          </cell>
          <cell r="G1189">
            <v>3.5019183139727601</v>
          </cell>
          <cell r="H1189">
            <v>1.1877305132546201</v>
          </cell>
          <cell r="I1189">
            <v>1.09004254026387</v>
          </cell>
          <cell r="J1189">
            <v>1.15831682388233</v>
          </cell>
          <cell r="K1189">
            <v>1.20400160014809</v>
          </cell>
          <cell r="L1189">
            <v>1.1001555945724399</v>
          </cell>
          <cell r="M1189" t="str">
            <v>nd</v>
          </cell>
          <cell r="N1189" t="str">
            <v>nd</v>
          </cell>
          <cell r="O1189" t="str">
            <v>nd</v>
          </cell>
          <cell r="P1189" t="str">
            <v>nd</v>
          </cell>
          <cell r="Q1189" t="str">
            <v>nd</v>
          </cell>
          <cell r="R1189" t="str">
            <v>nd</v>
          </cell>
          <cell r="S1189" t="str">
            <v>nd</v>
          </cell>
          <cell r="T1189" t="str">
            <v>nd</v>
          </cell>
          <cell r="U1189" t="str">
            <v>nd</v>
          </cell>
          <cell r="V1189" t="str">
            <v>nd</v>
          </cell>
        </row>
        <row r="1190">
          <cell r="A1190" t="str">
            <v>GST.A.D2.N.D1300.LI1.D0000.CU.F</v>
          </cell>
          <cell r="B1190" t="str">
            <v>nd</v>
          </cell>
          <cell r="C1190" t="str">
            <v>nd</v>
          </cell>
          <cell r="D1190" t="str">
            <v>nd</v>
          </cell>
          <cell r="E1190" t="str">
            <v>nd</v>
          </cell>
          <cell r="F1190" t="str">
            <v>nd</v>
          </cell>
          <cell r="G1190">
            <v>242.33901979337799</v>
          </cell>
          <cell r="H1190">
            <v>-394.41560255024098</v>
          </cell>
          <cell r="I1190">
            <v>-1518.6466742287</v>
          </cell>
          <cell r="J1190">
            <v>757.47434655867801</v>
          </cell>
          <cell r="K1190">
            <v>1516.08270198019</v>
          </cell>
          <cell r="L1190" t="str">
            <v>nd</v>
          </cell>
          <cell r="M1190" t="str">
            <v>nd</v>
          </cell>
          <cell r="N1190" t="str">
            <v>nd</v>
          </cell>
          <cell r="O1190" t="str">
            <v>nd</v>
          </cell>
          <cell r="P1190" t="str">
            <v>nd</v>
          </cell>
          <cell r="Q1190" t="str">
            <v>nd</v>
          </cell>
          <cell r="R1190" t="str">
            <v>nd</v>
          </cell>
          <cell r="S1190" t="str">
            <v>nd</v>
          </cell>
          <cell r="T1190" t="str">
            <v>nd</v>
          </cell>
          <cell r="U1190" t="str">
            <v>nd</v>
          </cell>
          <cell r="V1190" t="str">
            <v>nd</v>
          </cell>
        </row>
        <row r="1191">
          <cell r="A1191" t="str">
            <v>GST.A.D2.N.D1300.LI1.D0000.CU.G</v>
          </cell>
          <cell r="B1191" t="str">
            <v>nd</v>
          </cell>
          <cell r="C1191" t="str">
            <v>nd</v>
          </cell>
          <cell r="D1191" t="str">
            <v>nd</v>
          </cell>
          <cell r="E1191" t="str">
            <v>nd</v>
          </cell>
          <cell r="F1191" t="str">
            <v>nd</v>
          </cell>
          <cell r="G1191">
            <v>3.5960319940538102E-3</v>
          </cell>
          <cell r="H1191">
            <v>-5.6282017617083797E-3</v>
          </cell>
          <cell r="I1191">
            <v>-2.0772628224497099E-2</v>
          </cell>
          <cell r="J1191">
            <v>9.8937195298832905E-3</v>
          </cell>
          <cell r="K1191">
            <v>1.90323716835589E-2</v>
          </cell>
          <cell r="L1191" t="str">
            <v>nd</v>
          </cell>
          <cell r="M1191" t="str">
            <v>nd</v>
          </cell>
          <cell r="N1191" t="str">
            <v>nd</v>
          </cell>
          <cell r="O1191" t="str">
            <v>nd</v>
          </cell>
          <cell r="P1191" t="str">
            <v>nd</v>
          </cell>
          <cell r="Q1191" t="str">
            <v>nd</v>
          </cell>
          <cell r="R1191" t="str">
            <v>nd</v>
          </cell>
          <cell r="S1191" t="str">
            <v>nd</v>
          </cell>
          <cell r="T1191" t="str">
            <v>nd</v>
          </cell>
          <cell r="U1191" t="str">
            <v>nd</v>
          </cell>
          <cell r="V1191" t="str">
            <v>nd</v>
          </cell>
        </row>
        <row r="1192">
          <cell r="A1192" t="str">
            <v>GST.A.D2.N.D1300.LI2.D0000.CU.F</v>
          </cell>
          <cell r="B1192" t="str">
            <v>nd</v>
          </cell>
          <cell r="C1192" t="str">
            <v>nd</v>
          </cell>
          <cell r="D1192" t="str">
            <v>nd</v>
          </cell>
          <cell r="E1192" t="str">
            <v>nd</v>
          </cell>
          <cell r="F1192" t="str">
            <v>nd</v>
          </cell>
          <cell r="G1192">
            <v>-818.65411914030506</v>
          </cell>
          <cell r="H1192">
            <v>-2700.9291229882801</v>
          </cell>
          <cell r="I1192">
            <v>-4.7506704208425399</v>
          </cell>
          <cell r="J1192">
            <v>-4190.8017027114001</v>
          </cell>
          <cell r="K1192">
            <v>-1048.7701438523</v>
          </cell>
          <cell r="L1192">
            <v>-5893.3120093562802</v>
          </cell>
          <cell r="M1192" t="str">
            <v>nd</v>
          </cell>
          <cell r="N1192" t="str">
            <v>nd</v>
          </cell>
          <cell r="O1192" t="str">
            <v>nd</v>
          </cell>
          <cell r="P1192" t="str">
            <v>nd</v>
          </cell>
          <cell r="Q1192" t="str">
            <v>nd</v>
          </cell>
          <cell r="R1192" t="str">
            <v>nd</v>
          </cell>
          <cell r="S1192" t="str">
            <v>nd</v>
          </cell>
          <cell r="T1192" t="str">
            <v>nd</v>
          </cell>
          <cell r="U1192" t="str">
            <v>nd</v>
          </cell>
          <cell r="V1192" t="str">
            <v>nd</v>
          </cell>
        </row>
        <row r="1193">
          <cell r="A1193" t="str">
            <v>GST.A.D2.N.D1300.LI2.D0000.CU.G</v>
          </cell>
          <cell r="B1193" t="str">
            <v>nd</v>
          </cell>
          <cell r="C1193" t="str">
            <v>nd</v>
          </cell>
          <cell r="D1193" t="str">
            <v>nd</v>
          </cell>
          <cell r="E1193" t="str">
            <v>nd</v>
          </cell>
          <cell r="F1193" t="str">
            <v>nd</v>
          </cell>
          <cell r="G1193">
            <v>-1.2147884426546299E-2</v>
          </cell>
          <cell r="H1193">
            <v>-3.8541512937018699E-2</v>
          </cell>
          <cell r="I1193">
            <v>-6.4981481304331195E-5</v>
          </cell>
          <cell r="J1193">
            <v>-5.4737981345975503E-2</v>
          </cell>
          <cell r="K1193">
            <v>-1.31658933660713E-2</v>
          </cell>
          <cell r="L1193">
            <v>-7.0662135111645194E-2</v>
          </cell>
          <cell r="M1193" t="str">
            <v>nd</v>
          </cell>
          <cell r="N1193" t="str">
            <v>nd</v>
          </cell>
          <cell r="O1193" t="str">
            <v>nd</v>
          </cell>
          <cell r="P1193" t="str">
            <v>nd</v>
          </cell>
          <cell r="Q1193" t="str">
            <v>nd</v>
          </cell>
          <cell r="R1193" t="str">
            <v>nd</v>
          </cell>
          <cell r="S1193" t="str">
            <v>nd</v>
          </cell>
          <cell r="T1193" t="str">
            <v>nd</v>
          </cell>
          <cell r="U1193" t="str">
            <v>nd</v>
          </cell>
          <cell r="V1193" t="str">
            <v>nd</v>
          </cell>
        </row>
        <row r="1194">
          <cell r="A1194" t="str">
            <v>GST.A.D2.N.D1300.NBP.D0000.CU.F</v>
          </cell>
          <cell r="B1194" t="str">
            <v>nd</v>
          </cell>
          <cell r="C1194" t="str">
            <v>nd</v>
          </cell>
          <cell r="D1194" t="str">
            <v>nd</v>
          </cell>
          <cell r="E1194" t="str">
            <v>nd</v>
          </cell>
          <cell r="F1194" t="str">
            <v>nd</v>
          </cell>
          <cell r="G1194">
            <v>353584.084653417</v>
          </cell>
          <cell r="H1194">
            <v>381019.80546552001</v>
          </cell>
          <cell r="I1194">
            <v>410690.94741002098</v>
          </cell>
          <cell r="J1194">
            <v>450286.87178690999</v>
          </cell>
          <cell r="K1194">
            <v>502804.46097622899</v>
          </cell>
          <cell r="L1194">
            <v>531026.75289136602</v>
          </cell>
          <cell r="M1194" t="str">
            <v>nd</v>
          </cell>
          <cell r="N1194" t="str">
            <v>nd</v>
          </cell>
          <cell r="O1194" t="str">
            <v>nd</v>
          </cell>
          <cell r="P1194" t="str">
            <v>nd</v>
          </cell>
          <cell r="Q1194" t="str">
            <v>nd</v>
          </cell>
          <cell r="R1194" t="str">
            <v>nd</v>
          </cell>
          <cell r="S1194" t="str">
            <v>nd</v>
          </cell>
          <cell r="T1194" t="str">
            <v>nd</v>
          </cell>
          <cell r="U1194" t="str">
            <v>nd</v>
          </cell>
          <cell r="V1194" t="str">
            <v>nd</v>
          </cell>
        </row>
        <row r="1195">
          <cell r="A1195" t="str">
            <v>GST.A.D2.N.D1300.NBP.D0000.CU.G</v>
          </cell>
          <cell r="B1195" t="str">
            <v>nd</v>
          </cell>
          <cell r="C1195" t="str">
            <v>nd</v>
          </cell>
          <cell r="D1195" t="str">
            <v>nd</v>
          </cell>
          <cell r="E1195" t="str">
            <v>nd</v>
          </cell>
          <cell r="F1195" t="str">
            <v>nd</v>
          </cell>
          <cell r="G1195">
            <v>5.2467806549932403</v>
          </cell>
          <cell r="H1195">
            <v>5.4370474354996201</v>
          </cell>
          <cell r="I1195">
            <v>5.6175873628062103</v>
          </cell>
          <cell r="J1195">
            <v>5.8814031626127203</v>
          </cell>
          <cell r="K1195">
            <v>6.3120312453615099</v>
          </cell>
          <cell r="L1195">
            <v>6.3671300791703098</v>
          </cell>
          <cell r="M1195" t="str">
            <v>nd</v>
          </cell>
          <cell r="N1195" t="str">
            <v>nd</v>
          </cell>
          <cell r="O1195" t="str">
            <v>nd</v>
          </cell>
          <cell r="P1195" t="str">
            <v>nd</v>
          </cell>
          <cell r="Q1195" t="str">
            <v>nd</v>
          </cell>
          <cell r="R1195" t="str">
            <v>nd</v>
          </cell>
          <cell r="S1195" t="str">
            <v>nd</v>
          </cell>
          <cell r="T1195" t="str">
            <v>nd</v>
          </cell>
          <cell r="U1195" t="str">
            <v>nd</v>
          </cell>
          <cell r="V1195" t="str">
            <v>nd</v>
          </cell>
        </row>
        <row r="1196">
          <cell r="A1196" t="str">
            <v>GST.A.D2.N.D1300.NDI.D0000.CU.F</v>
          </cell>
          <cell r="B1196" t="str">
            <v>nd</v>
          </cell>
          <cell r="C1196" t="str">
            <v>nd</v>
          </cell>
          <cell r="D1196" t="str">
            <v>nd</v>
          </cell>
          <cell r="E1196" t="str">
            <v>nd</v>
          </cell>
          <cell r="F1196" t="str">
            <v>nd</v>
          </cell>
          <cell r="G1196">
            <v>681739.13192607299</v>
          </cell>
          <cell r="H1196">
            <v>746568.36397164501</v>
          </cell>
          <cell r="I1196">
            <v>813196.84596933099</v>
          </cell>
          <cell r="J1196">
            <v>903460.11445182201</v>
          </cell>
          <cell r="K1196">
            <v>1005379.87233979</v>
          </cell>
          <cell r="L1196">
            <v>1083358.7953311501</v>
          </cell>
          <cell r="M1196" t="str">
            <v>nd</v>
          </cell>
          <cell r="N1196" t="str">
            <v>nd</v>
          </cell>
          <cell r="O1196" t="str">
            <v>nd</v>
          </cell>
          <cell r="P1196" t="str">
            <v>nd</v>
          </cell>
          <cell r="Q1196" t="str">
            <v>nd</v>
          </cell>
          <cell r="R1196" t="str">
            <v>nd</v>
          </cell>
          <cell r="S1196" t="str">
            <v>nd</v>
          </cell>
          <cell r="T1196" t="str">
            <v>nd</v>
          </cell>
          <cell r="U1196" t="str">
            <v>nd</v>
          </cell>
          <cell r="V1196" t="str">
            <v>nd</v>
          </cell>
        </row>
        <row r="1197">
          <cell r="A1197" t="str">
            <v>GST.A.D2.N.D1300.NDI.D0000.CU.G</v>
          </cell>
          <cell r="B1197" t="str">
            <v>nd</v>
          </cell>
          <cell r="C1197" t="str">
            <v>nd</v>
          </cell>
          <cell r="D1197" t="str">
            <v>nd</v>
          </cell>
          <cell r="E1197" t="str">
            <v>nd</v>
          </cell>
          <cell r="F1197" t="str">
            <v>nd</v>
          </cell>
          <cell r="G1197">
            <v>10.116223677453499</v>
          </cell>
          <cell r="H1197">
            <v>10.6533244480503</v>
          </cell>
          <cell r="I1197">
            <v>11.123216506718901</v>
          </cell>
          <cell r="J1197">
            <v>11.8005065378543</v>
          </cell>
          <cell r="K1197">
            <v>12.621187082042001</v>
          </cell>
          <cell r="L1197">
            <v>12.989715366935201</v>
          </cell>
          <cell r="M1197" t="str">
            <v>nd</v>
          </cell>
          <cell r="N1197" t="str">
            <v>nd</v>
          </cell>
          <cell r="O1197" t="str">
            <v>nd</v>
          </cell>
          <cell r="P1197" t="str">
            <v>nd</v>
          </cell>
          <cell r="Q1197" t="str">
            <v>nd</v>
          </cell>
          <cell r="R1197" t="str">
            <v>nd</v>
          </cell>
          <cell r="S1197" t="str">
            <v>nd</v>
          </cell>
          <cell r="T1197" t="str">
            <v>nd</v>
          </cell>
          <cell r="U1197" t="str">
            <v>nd</v>
          </cell>
          <cell r="V1197" t="str">
            <v>nd</v>
          </cell>
        </row>
        <row r="1198">
          <cell r="A1198" t="str">
            <v>GST.A.D2.N.D1300.NOS.D0000.CU.F</v>
          </cell>
          <cell r="B1198" t="str">
            <v>nd</v>
          </cell>
          <cell r="C1198" t="str">
            <v>nd</v>
          </cell>
          <cell r="D1198" t="str">
            <v>nd</v>
          </cell>
          <cell r="E1198" t="str">
            <v>nd</v>
          </cell>
          <cell r="F1198" t="str">
            <v>nd</v>
          </cell>
          <cell r="G1198">
            <v>508.92309633419399</v>
          </cell>
          <cell r="H1198">
            <v>261.22526066871501</v>
          </cell>
          <cell r="I1198">
            <v>-1395.6297343430101</v>
          </cell>
          <cell r="J1198">
            <v>-1748.4531806867701</v>
          </cell>
          <cell r="K1198">
            <v>-2299.0244021988501</v>
          </cell>
          <cell r="L1198">
            <v>-2479.7397579705898</v>
          </cell>
          <cell r="M1198" t="str">
            <v>nd</v>
          </cell>
          <cell r="N1198" t="str">
            <v>nd</v>
          </cell>
          <cell r="O1198" t="str">
            <v>nd</v>
          </cell>
          <cell r="P1198" t="str">
            <v>nd</v>
          </cell>
          <cell r="Q1198" t="str">
            <v>nd</v>
          </cell>
          <cell r="R1198" t="str">
            <v>nd</v>
          </cell>
          <cell r="S1198" t="str">
            <v>nd</v>
          </cell>
          <cell r="T1198" t="str">
            <v>nd</v>
          </cell>
          <cell r="U1198" t="str">
            <v>nd</v>
          </cell>
          <cell r="V1198" t="str">
            <v>nd</v>
          </cell>
        </row>
        <row r="1199">
          <cell r="A1199" t="str">
            <v>GST.A.D2.N.D1300.NOS.D0000.CU.G</v>
          </cell>
          <cell r="B1199" t="str">
            <v>nd</v>
          </cell>
          <cell r="C1199" t="str">
            <v>nd</v>
          </cell>
          <cell r="D1199" t="str">
            <v>nd</v>
          </cell>
          <cell r="E1199" t="str">
            <v>nd</v>
          </cell>
          <cell r="F1199" t="str">
            <v>nd</v>
          </cell>
          <cell r="G1199">
            <v>7.5518327114266204E-3</v>
          </cell>
          <cell r="H1199">
            <v>3.72761235304101E-3</v>
          </cell>
          <cell r="I1199">
            <v>-1.9089955618073601E-2</v>
          </cell>
          <cell r="J1199">
            <v>-2.28373481682091E-2</v>
          </cell>
          <cell r="K1199">
            <v>-2.88611477956115E-2</v>
          </cell>
          <cell r="L1199">
            <v>-2.9732636850254901E-2</v>
          </cell>
          <cell r="M1199" t="str">
            <v>nd</v>
          </cell>
          <cell r="N1199" t="str">
            <v>nd</v>
          </cell>
          <cell r="O1199" t="str">
            <v>nd</v>
          </cell>
          <cell r="P1199" t="str">
            <v>nd</v>
          </cell>
          <cell r="Q1199" t="str">
            <v>nd</v>
          </cell>
          <cell r="R1199" t="str">
            <v>nd</v>
          </cell>
          <cell r="S1199" t="str">
            <v>nd</v>
          </cell>
          <cell r="T1199" t="str">
            <v>nd</v>
          </cell>
          <cell r="U1199" t="str">
            <v>nd</v>
          </cell>
          <cell r="V1199" t="str">
            <v>nd</v>
          </cell>
        </row>
        <row r="1200">
          <cell r="A1200" t="str">
            <v>GST.A.D2.N.D1300.NSV.D0000.CU.F</v>
          </cell>
          <cell r="B1200" t="str">
            <v>nd</v>
          </cell>
          <cell r="C1200" t="str">
            <v>nd</v>
          </cell>
          <cell r="D1200" t="str">
            <v>nd</v>
          </cell>
          <cell r="E1200" t="str">
            <v>nd</v>
          </cell>
          <cell r="F1200" t="str">
            <v>nd</v>
          </cell>
          <cell r="G1200">
            <v>-132328.291908001</v>
          </cell>
          <cell r="H1200">
            <v>-99259.535894442903</v>
          </cell>
          <cell r="I1200">
            <v>-56603.916636905298</v>
          </cell>
          <cell r="J1200">
            <v>948.89262009263405</v>
          </cell>
          <cell r="K1200">
            <v>53337.095658601502</v>
          </cell>
          <cell r="L1200">
            <v>80305.633754589697</v>
          </cell>
          <cell r="M1200" t="str">
            <v>nd</v>
          </cell>
          <cell r="N1200" t="str">
            <v>nd</v>
          </cell>
          <cell r="O1200" t="str">
            <v>nd</v>
          </cell>
          <cell r="P1200" t="str">
            <v>nd</v>
          </cell>
          <cell r="Q1200" t="str">
            <v>nd</v>
          </cell>
          <cell r="R1200" t="str">
            <v>nd</v>
          </cell>
          <cell r="S1200" t="str">
            <v>nd</v>
          </cell>
          <cell r="T1200" t="str">
            <v>nd</v>
          </cell>
          <cell r="U1200" t="str">
            <v>nd</v>
          </cell>
          <cell r="V1200" t="str">
            <v>nd</v>
          </cell>
        </row>
        <row r="1201">
          <cell r="A1201" t="str">
            <v>GST.A.D2.N.D1300.NSV.D0000.CU.G</v>
          </cell>
          <cell r="B1201" t="str">
            <v>nd</v>
          </cell>
          <cell r="C1201" t="str">
            <v>nd</v>
          </cell>
          <cell r="D1201" t="str">
            <v>nd</v>
          </cell>
          <cell r="E1201" t="str">
            <v>nd</v>
          </cell>
          <cell r="F1201" t="str">
            <v>nd</v>
          </cell>
          <cell r="G1201">
            <v>-1.9635994724472601</v>
          </cell>
          <cell r="H1201">
            <v>-1.41640617454097</v>
          </cell>
          <cell r="I1201">
            <v>-0.77424995313411904</v>
          </cell>
          <cell r="J1201">
            <v>1.23939213120868E-2</v>
          </cell>
          <cell r="K1201">
            <v>0.66957523344218095</v>
          </cell>
          <cell r="L1201">
            <v>0.96288259192523995</v>
          </cell>
          <cell r="M1201" t="str">
            <v>nd</v>
          </cell>
          <cell r="N1201" t="str">
            <v>nd</v>
          </cell>
          <cell r="O1201" t="str">
            <v>nd</v>
          </cell>
          <cell r="P1201" t="str">
            <v>nd</v>
          </cell>
          <cell r="Q1201" t="str">
            <v>nd</v>
          </cell>
          <cell r="R1201" t="str">
            <v>nd</v>
          </cell>
          <cell r="S1201" t="str">
            <v>nd</v>
          </cell>
          <cell r="T1201" t="str">
            <v>nd</v>
          </cell>
          <cell r="U1201" t="str">
            <v>nd</v>
          </cell>
          <cell r="V1201" t="str">
            <v>nd</v>
          </cell>
        </row>
        <row r="1202">
          <cell r="A1202" t="str">
            <v>GST.A.D2.N.D1300.NVA.D0000.CU.F</v>
          </cell>
          <cell r="B1202" t="str">
            <v>nd</v>
          </cell>
          <cell r="C1202" t="str">
            <v>nd</v>
          </cell>
          <cell r="D1202" t="str">
            <v>nd</v>
          </cell>
          <cell r="E1202" t="str">
            <v>nd</v>
          </cell>
          <cell r="F1202" t="str">
            <v>nd</v>
          </cell>
          <cell r="G1202">
            <v>480040.90525624901</v>
          </cell>
          <cell r="H1202">
            <v>496612.64614886302</v>
          </cell>
          <cell r="I1202">
            <v>507112.38697127101</v>
          </cell>
          <cell r="J1202">
            <v>525670.96610264096</v>
          </cell>
          <cell r="K1202">
            <v>549588.49376739096</v>
          </cell>
          <cell r="L1202">
            <v>575399.52615758497</v>
          </cell>
          <cell r="M1202" t="str">
            <v>nd</v>
          </cell>
          <cell r="N1202" t="str">
            <v>nd</v>
          </cell>
          <cell r="O1202" t="str">
            <v>nd</v>
          </cell>
          <cell r="P1202" t="str">
            <v>nd</v>
          </cell>
          <cell r="Q1202" t="str">
            <v>nd</v>
          </cell>
          <cell r="R1202" t="str">
            <v>nd</v>
          </cell>
          <cell r="S1202" t="str">
            <v>nd</v>
          </cell>
          <cell r="T1202" t="str">
            <v>nd</v>
          </cell>
          <cell r="U1202" t="str">
            <v>nd</v>
          </cell>
          <cell r="V1202" t="str">
            <v>nd</v>
          </cell>
        </row>
        <row r="1203">
          <cell r="A1203" t="str">
            <v>GST.A.D2.N.D1300.NVA.D0000.CU.G</v>
          </cell>
          <cell r="B1203" t="str">
            <v>nd</v>
          </cell>
          <cell r="C1203" t="str">
            <v>nd</v>
          </cell>
          <cell r="D1203" t="str">
            <v>nd</v>
          </cell>
          <cell r="E1203" t="str">
            <v>nd</v>
          </cell>
          <cell r="F1203" t="str">
            <v>nd</v>
          </cell>
          <cell r="G1203">
            <v>7.1232542544236104</v>
          </cell>
          <cell r="H1203">
            <v>7.0865253602274896</v>
          </cell>
          <cell r="I1203">
            <v>6.9364765757259503</v>
          </cell>
          <cell r="J1203">
            <v>6.8660293609289003</v>
          </cell>
          <cell r="K1203">
            <v>6.8993416208273199</v>
          </cell>
          <cell r="L1203">
            <v>6.8991696003831802</v>
          </cell>
          <cell r="M1203" t="str">
            <v>nd</v>
          </cell>
          <cell r="N1203" t="str">
            <v>nd</v>
          </cell>
          <cell r="O1203" t="str">
            <v>nd</v>
          </cell>
          <cell r="P1203" t="str">
            <v>nd</v>
          </cell>
          <cell r="Q1203" t="str">
            <v>nd</v>
          </cell>
          <cell r="R1203" t="str">
            <v>nd</v>
          </cell>
          <cell r="S1203" t="str">
            <v>nd</v>
          </cell>
          <cell r="T1203" t="str">
            <v>nd</v>
          </cell>
          <cell r="U1203" t="str">
            <v>nd</v>
          </cell>
          <cell r="V1203" t="str">
            <v>nd</v>
          </cell>
        </row>
        <row r="1204">
          <cell r="A1204" t="str">
            <v>GST.A.D2.N.D1300.OPI.D0000.CU.F</v>
          </cell>
          <cell r="B1204" t="str">
            <v>nd</v>
          </cell>
          <cell r="C1204" t="str">
            <v>nd</v>
          </cell>
          <cell r="D1204" t="str">
            <v>nd</v>
          </cell>
          <cell r="E1204" t="str">
            <v>nd</v>
          </cell>
          <cell r="F1204" t="str">
            <v>nd</v>
          </cell>
          <cell r="G1204">
            <v>98.069813086988106</v>
          </cell>
          <cell r="H1204">
            <v>91.416877464624903</v>
          </cell>
          <cell r="I1204">
            <v>132.10245204090299</v>
          </cell>
          <cell r="J1204">
            <v>137.94235492079699</v>
          </cell>
          <cell r="K1204">
            <v>125.408054065606</v>
          </cell>
          <cell r="L1204">
            <v>116.898906918959</v>
          </cell>
          <cell r="M1204" t="str">
            <v>nd</v>
          </cell>
          <cell r="N1204" t="str">
            <v>nd</v>
          </cell>
          <cell r="O1204" t="str">
            <v>nd</v>
          </cell>
          <cell r="P1204" t="str">
            <v>nd</v>
          </cell>
          <cell r="Q1204" t="str">
            <v>nd</v>
          </cell>
          <cell r="R1204" t="str">
            <v>nd</v>
          </cell>
          <cell r="S1204" t="str">
            <v>nd</v>
          </cell>
          <cell r="T1204" t="str">
            <v>nd</v>
          </cell>
          <cell r="U1204" t="str">
            <v>nd</v>
          </cell>
          <cell r="V1204" t="str">
            <v>nd</v>
          </cell>
        </row>
        <row r="1205">
          <cell r="A1205" t="str">
            <v>GST.A.D2.N.D1300.OPI.D0000.CU.G</v>
          </cell>
          <cell r="B1205" t="str">
            <v>nd</v>
          </cell>
          <cell r="C1205" t="str">
            <v>nd</v>
          </cell>
          <cell r="D1205" t="str">
            <v>nd</v>
          </cell>
          <cell r="E1205" t="str">
            <v>nd</v>
          </cell>
          <cell r="F1205" t="str">
            <v>nd</v>
          </cell>
          <cell r="G1205">
            <v>1.45524309627221E-3</v>
          </cell>
          <cell r="H1205">
            <v>1.3044936038775E-3</v>
          </cell>
          <cell r="I1205">
            <v>1.8069477057155699E-3</v>
          </cell>
          <cell r="J1205">
            <v>1.80172830549089E-3</v>
          </cell>
          <cell r="K1205">
            <v>1.5743288238636299E-3</v>
          </cell>
          <cell r="L1205">
            <v>1.4016441590054801E-3</v>
          </cell>
          <cell r="M1205" t="str">
            <v>nd</v>
          </cell>
          <cell r="N1205" t="str">
            <v>nd</v>
          </cell>
          <cell r="O1205" t="str">
            <v>nd</v>
          </cell>
          <cell r="P1205" t="str">
            <v>nd</v>
          </cell>
          <cell r="Q1205" t="str">
            <v>nd</v>
          </cell>
          <cell r="R1205" t="str">
            <v>nd</v>
          </cell>
          <cell r="S1205" t="str">
            <v>nd</v>
          </cell>
          <cell r="T1205" t="str">
            <v>nd</v>
          </cell>
          <cell r="U1205" t="str">
            <v>nd</v>
          </cell>
          <cell r="V1205" t="str">
            <v>nd</v>
          </cell>
        </row>
        <row r="1206">
          <cell r="A1206" t="str">
            <v>GST.A.D2.N.D1300.SBE.D1400.CU.F</v>
          </cell>
          <cell r="B1206" t="str">
            <v>nd</v>
          </cell>
          <cell r="C1206" t="str">
            <v>nd</v>
          </cell>
          <cell r="D1206" t="str">
            <v>nd</v>
          </cell>
          <cell r="E1206" t="str">
            <v>nd</v>
          </cell>
          <cell r="F1206" t="str">
            <v>nd</v>
          </cell>
          <cell r="G1206">
            <v>1123521.4786391901</v>
          </cell>
          <cell r="H1206">
            <v>1181201.98831821</v>
          </cell>
          <cell r="I1206">
            <v>1221153.6658405501</v>
          </cell>
          <cell r="J1206">
            <v>1273356.57311853</v>
          </cell>
          <cell r="K1206">
            <v>1314489.8783400599</v>
          </cell>
          <cell r="L1206">
            <v>1349159.0792448099</v>
          </cell>
          <cell r="M1206" t="str">
            <v>nd</v>
          </cell>
          <cell r="N1206" t="str">
            <v>nd</v>
          </cell>
          <cell r="O1206" t="str">
            <v>nd</v>
          </cell>
          <cell r="P1206" t="str">
            <v>nd</v>
          </cell>
          <cell r="Q1206" t="str">
            <v>nd</v>
          </cell>
          <cell r="R1206" t="str">
            <v>nd</v>
          </cell>
          <cell r="S1206" t="str">
            <v>nd</v>
          </cell>
          <cell r="T1206" t="str">
            <v>nd</v>
          </cell>
          <cell r="U1206" t="str">
            <v>nd</v>
          </cell>
          <cell r="V1206" t="str">
            <v>nd</v>
          </cell>
        </row>
        <row r="1207">
          <cell r="A1207" t="str">
            <v>GST.A.D2.N.D1300.SBE.D1400.CU.G</v>
          </cell>
          <cell r="B1207" t="str">
            <v>nd</v>
          </cell>
          <cell r="C1207" t="str">
            <v>nd</v>
          </cell>
          <cell r="D1207" t="str">
            <v>nd</v>
          </cell>
          <cell r="E1207" t="str">
            <v>nd</v>
          </cell>
          <cell r="F1207" t="str">
            <v>nd</v>
          </cell>
          <cell r="G1207">
            <v>16.6717649788215</v>
          </cell>
          <cell r="H1207">
            <v>16.8554262777654</v>
          </cell>
          <cell r="I1207">
            <v>16.703405430608701</v>
          </cell>
          <cell r="J1207">
            <v>16.631893678253</v>
          </cell>
          <cell r="K1207">
            <v>16.501645923515699</v>
          </cell>
          <cell r="L1207">
            <v>16.1767204915242</v>
          </cell>
          <cell r="M1207" t="str">
            <v>nd</v>
          </cell>
          <cell r="N1207" t="str">
            <v>nd</v>
          </cell>
          <cell r="O1207" t="str">
            <v>nd</v>
          </cell>
          <cell r="P1207" t="str">
            <v>nd</v>
          </cell>
          <cell r="Q1207" t="str">
            <v>nd</v>
          </cell>
          <cell r="R1207" t="str">
            <v>nd</v>
          </cell>
          <cell r="S1207" t="str">
            <v>nd</v>
          </cell>
          <cell r="T1207" t="str">
            <v>nd</v>
          </cell>
          <cell r="U1207" t="str">
            <v>nd</v>
          </cell>
          <cell r="V1207" t="str">
            <v>nd</v>
          </cell>
        </row>
        <row r="1208">
          <cell r="A1208" t="str">
            <v>GST.A.D2.N.D1300.STM.D1400.CU.F</v>
          </cell>
          <cell r="B1208" t="str">
            <v>nd</v>
          </cell>
          <cell r="C1208" t="str">
            <v>nd</v>
          </cell>
          <cell r="D1208" t="str">
            <v>nd</v>
          </cell>
          <cell r="E1208" t="str">
            <v>nd</v>
          </cell>
          <cell r="F1208" t="str">
            <v>nd</v>
          </cell>
          <cell r="G1208" t="str">
            <v>nd</v>
          </cell>
          <cell r="H1208" t="str">
            <v>nd</v>
          </cell>
          <cell r="I1208" t="str">
            <v>nd</v>
          </cell>
          <cell r="J1208" t="str">
            <v>nd</v>
          </cell>
          <cell r="K1208" t="str">
            <v>nd</v>
          </cell>
          <cell r="L1208" t="str">
            <v>nd</v>
          </cell>
          <cell r="M1208" t="str">
            <v>nd</v>
          </cell>
          <cell r="N1208" t="str">
            <v>nd</v>
          </cell>
          <cell r="O1208" t="str">
            <v>nd</v>
          </cell>
          <cell r="P1208" t="str">
            <v>nd</v>
          </cell>
          <cell r="Q1208" t="str">
            <v>nd</v>
          </cell>
          <cell r="R1208" t="str">
            <v>nd</v>
          </cell>
          <cell r="S1208" t="str">
            <v>nd</v>
          </cell>
          <cell r="T1208" t="str">
            <v>nd</v>
          </cell>
          <cell r="U1208" t="str">
            <v>nd</v>
          </cell>
          <cell r="V1208" t="str">
            <v>nd</v>
          </cell>
        </row>
        <row r="1209">
          <cell r="A1209" t="str">
            <v>GST.A.D2.N.D1300.STM.D1400.CU.G</v>
          </cell>
          <cell r="B1209" t="str">
            <v>nd</v>
          </cell>
          <cell r="C1209" t="str">
            <v>nd</v>
          </cell>
          <cell r="D1209" t="str">
            <v>nd</v>
          </cell>
          <cell r="E1209" t="str">
            <v>nd</v>
          </cell>
          <cell r="F1209" t="str">
            <v>nd</v>
          </cell>
          <cell r="G1209" t="str">
            <v>nd</v>
          </cell>
          <cell r="H1209" t="str">
            <v>nd</v>
          </cell>
          <cell r="I1209" t="str">
            <v>nd</v>
          </cell>
          <cell r="J1209" t="str">
            <v>nd</v>
          </cell>
          <cell r="K1209" t="str">
            <v>nd</v>
          </cell>
          <cell r="L1209" t="str">
            <v>nd</v>
          </cell>
          <cell r="M1209" t="str">
            <v>nd</v>
          </cell>
          <cell r="N1209" t="str">
            <v>nd</v>
          </cell>
          <cell r="O1209" t="str">
            <v>nd</v>
          </cell>
          <cell r="P1209" t="str">
            <v>nd</v>
          </cell>
          <cell r="Q1209" t="str">
            <v>nd</v>
          </cell>
          <cell r="R1209" t="str">
            <v>nd</v>
          </cell>
          <cell r="S1209" t="str">
            <v>nd</v>
          </cell>
          <cell r="T1209" t="str">
            <v>nd</v>
          </cell>
          <cell r="U1209" t="str">
            <v>nd</v>
          </cell>
          <cell r="V1209" t="str">
            <v>nd</v>
          </cell>
        </row>
        <row r="1210">
          <cell r="A1210" t="str">
            <v>GST.A.D2.N.D1300.TOE.D0000.CU.F</v>
          </cell>
          <cell r="B1210" t="str">
            <v>nd</v>
          </cell>
          <cell r="C1210" t="str">
            <v>nd</v>
          </cell>
          <cell r="D1210" t="str">
            <v>nd</v>
          </cell>
          <cell r="E1210" t="str">
            <v>nd</v>
          </cell>
          <cell r="F1210" t="str">
            <v>nd</v>
          </cell>
          <cell r="G1210" t="str">
            <v>nd</v>
          </cell>
          <cell r="H1210" t="str">
            <v>nd</v>
          </cell>
          <cell r="I1210" t="str">
            <v>nd</v>
          </cell>
          <cell r="J1210" t="str">
            <v>nd</v>
          </cell>
          <cell r="K1210" t="str">
            <v>nd</v>
          </cell>
          <cell r="L1210" t="str">
            <v>nd</v>
          </cell>
          <cell r="M1210" t="str">
            <v>nd</v>
          </cell>
          <cell r="N1210" t="str">
            <v>nd</v>
          </cell>
          <cell r="O1210" t="str">
            <v>nd</v>
          </cell>
          <cell r="P1210" t="str">
            <v>nd</v>
          </cell>
          <cell r="Q1210" t="str">
            <v>nd</v>
          </cell>
          <cell r="R1210" t="str">
            <v>nd</v>
          </cell>
          <cell r="S1210" t="str">
            <v>nd</v>
          </cell>
          <cell r="T1210" t="str">
            <v>nd</v>
          </cell>
          <cell r="U1210" t="str">
            <v>nd</v>
          </cell>
          <cell r="V1210" t="str">
            <v>nd</v>
          </cell>
        </row>
        <row r="1211">
          <cell r="A1211" t="str">
            <v>GST.A.D2.N.D1300.TOE.D0000.CU.G</v>
          </cell>
          <cell r="B1211" t="str">
            <v>nd</v>
          </cell>
          <cell r="C1211" t="str">
            <v>nd</v>
          </cell>
          <cell r="D1211" t="str">
            <v>nd</v>
          </cell>
          <cell r="E1211" t="str">
            <v>nd</v>
          </cell>
          <cell r="F1211" t="str">
            <v>nd</v>
          </cell>
          <cell r="G1211" t="str">
            <v>nd</v>
          </cell>
          <cell r="H1211" t="str">
            <v>nd</v>
          </cell>
          <cell r="I1211" t="str">
            <v>nd</v>
          </cell>
          <cell r="J1211" t="str">
            <v>nd</v>
          </cell>
          <cell r="K1211" t="str">
            <v>nd</v>
          </cell>
          <cell r="L1211" t="str">
            <v>nd</v>
          </cell>
          <cell r="M1211" t="str">
            <v>nd</v>
          </cell>
          <cell r="N1211" t="str">
            <v>nd</v>
          </cell>
          <cell r="O1211" t="str">
            <v>nd</v>
          </cell>
          <cell r="P1211" t="str">
            <v>nd</v>
          </cell>
          <cell r="Q1211" t="str">
            <v>nd</v>
          </cell>
          <cell r="R1211" t="str">
            <v>nd</v>
          </cell>
          <cell r="S1211" t="str">
            <v>nd</v>
          </cell>
          <cell r="T1211" t="str">
            <v>nd</v>
          </cell>
          <cell r="U1211" t="str">
            <v>nd</v>
          </cell>
          <cell r="V1211" t="str">
            <v>nd</v>
          </cell>
        </row>
        <row r="1212">
          <cell r="A1212" t="str">
            <v>GST.A.D2.N.D1300.TOE.D0X13.CU.F</v>
          </cell>
          <cell r="B1212" t="str">
            <v>nd</v>
          </cell>
          <cell r="C1212" t="str">
            <v>nd</v>
          </cell>
          <cell r="D1212" t="str">
            <v>nd</v>
          </cell>
          <cell r="E1212" t="str">
            <v>nd</v>
          </cell>
          <cell r="F1212" t="str">
            <v>nd</v>
          </cell>
          <cell r="G1212">
            <v>3571013.02394037</v>
          </cell>
          <cell r="H1212">
            <v>3550751.3184392801</v>
          </cell>
          <cell r="I1212">
            <v>3601187.6769110602</v>
          </cell>
          <cell r="J1212">
            <v>3695417.2570005702</v>
          </cell>
          <cell r="K1212">
            <v>3817185.8931579599</v>
          </cell>
          <cell r="L1212" t="str">
            <v>nd</v>
          </cell>
          <cell r="M1212" t="str">
            <v>nd</v>
          </cell>
          <cell r="N1212" t="str">
            <v>nd</v>
          </cell>
          <cell r="O1212" t="str">
            <v>nd</v>
          </cell>
          <cell r="P1212" t="str">
            <v>nd</v>
          </cell>
          <cell r="Q1212" t="str">
            <v>nd</v>
          </cell>
          <cell r="R1212" t="str">
            <v>nd</v>
          </cell>
          <cell r="S1212" t="str">
            <v>nd</v>
          </cell>
          <cell r="T1212" t="str">
            <v>nd</v>
          </cell>
          <cell r="U1212" t="str">
            <v>nd</v>
          </cell>
          <cell r="V1212" t="str">
            <v>nd</v>
          </cell>
        </row>
        <row r="1213">
          <cell r="A1213" t="str">
            <v>GST.A.D2.N.D1300.TOE.D0X13.CU.G</v>
          </cell>
          <cell r="B1213" t="str">
            <v>nd</v>
          </cell>
          <cell r="C1213" t="str">
            <v>nd</v>
          </cell>
          <cell r="D1213" t="str">
            <v>nd</v>
          </cell>
          <cell r="E1213" t="str">
            <v>nd</v>
          </cell>
          <cell r="F1213" t="str">
            <v>nd</v>
          </cell>
          <cell r="G1213">
            <v>52.989721160964002</v>
          </cell>
          <cell r="H1213">
            <v>50.668241054897699</v>
          </cell>
          <cell r="I1213">
            <v>49.258418069566297</v>
          </cell>
          <cell r="J1213">
            <v>48.267538105756799</v>
          </cell>
          <cell r="K1213">
            <v>47.919615868534102</v>
          </cell>
          <cell r="L1213" t="str">
            <v>nd</v>
          </cell>
          <cell r="M1213" t="str">
            <v>nd</v>
          </cell>
          <cell r="N1213" t="str">
            <v>nd</v>
          </cell>
          <cell r="O1213" t="str">
            <v>nd</v>
          </cell>
          <cell r="P1213" t="str">
            <v>nd</v>
          </cell>
          <cell r="Q1213" t="str">
            <v>nd</v>
          </cell>
          <cell r="R1213" t="str">
            <v>nd</v>
          </cell>
          <cell r="S1213" t="str">
            <v>nd</v>
          </cell>
          <cell r="T1213" t="str">
            <v>nd</v>
          </cell>
          <cell r="U1213" t="str">
            <v>nd</v>
          </cell>
          <cell r="V1213" t="str">
            <v>nd</v>
          </cell>
        </row>
        <row r="1214">
          <cell r="A1214" t="str">
            <v>GST.A.D2.N.D1300.TPI.D0X13.CU.F</v>
          </cell>
          <cell r="B1214" t="str">
            <v>nd</v>
          </cell>
          <cell r="C1214" t="str">
            <v>nd</v>
          </cell>
          <cell r="D1214" t="str">
            <v>nd</v>
          </cell>
          <cell r="E1214" t="str">
            <v>nd</v>
          </cell>
          <cell r="F1214" t="str">
            <v>nd</v>
          </cell>
          <cell r="G1214">
            <v>370831.94803923299</v>
          </cell>
          <cell r="H1214">
            <v>383856.79261063901</v>
          </cell>
          <cell r="I1214">
            <v>363132.73690089397</v>
          </cell>
          <cell r="J1214">
            <v>351984.99344586802</v>
          </cell>
          <cell r="K1214">
            <v>327057.84421425301</v>
          </cell>
          <cell r="L1214">
            <v>325317.78216184198</v>
          </cell>
          <cell r="M1214" t="str">
            <v>nd</v>
          </cell>
          <cell r="N1214" t="str">
            <v>nd</v>
          </cell>
          <cell r="O1214" t="str">
            <v>nd</v>
          </cell>
          <cell r="P1214" t="str">
            <v>nd</v>
          </cell>
          <cell r="Q1214" t="str">
            <v>nd</v>
          </cell>
          <cell r="R1214" t="str">
            <v>nd</v>
          </cell>
          <cell r="S1214" t="str">
            <v>nd</v>
          </cell>
          <cell r="T1214" t="str">
            <v>nd</v>
          </cell>
          <cell r="U1214" t="str">
            <v>nd</v>
          </cell>
          <cell r="V1214" t="str">
            <v>nd</v>
          </cell>
        </row>
        <row r="1215">
          <cell r="A1215" t="str">
            <v>GST.A.D2.N.D1300.TPI.D0X13.CU.G</v>
          </cell>
          <cell r="B1215" t="str">
            <v>nd</v>
          </cell>
          <cell r="C1215" t="str">
            <v>nd</v>
          </cell>
          <cell r="D1215" t="str">
            <v>nd</v>
          </cell>
          <cell r="E1215" t="str">
            <v>nd</v>
          </cell>
          <cell r="F1215" t="str">
            <v>nd</v>
          </cell>
          <cell r="G1215">
            <v>5.5027190862757704</v>
          </cell>
          <cell r="H1215">
            <v>5.4775304588507803</v>
          </cell>
          <cell r="I1215">
            <v>4.9670680269441103</v>
          </cell>
          <cell r="J1215">
            <v>4.5974372857674899</v>
          </cell>
          <cell r="K1215">
            <v>4.1057697215191196</v>
          </cell>
          <cell r="L1215">
            <v>3.9006333010784799</v>
          </cell>
          <cell r="M1215" t="str">
            <v>nd</v>
          </cell>
          <cell r="N1215" t="str">
            <v>nd</v>
          </cell>
          <cell r="O1215" t="str">
            <v>nd</v>
          </cell>
          <cell r="P1215" t="str">
            <v>nd</v>
          </cell>
          <cell r="Q1215" t="str">
            <v>nd</v>
          </cell>
          <cell r="R1215" t="str">
            <v>nd</v>
          </cell>
          <cell r="S1215" t="str">
            <v>nd</v>
          </cell>
          <cell r="T1215" t="str">
            <v>nd</v>
          </cell>
          <cell r="U1215" t="str">
            <v>nd</v>
          </cell>
          <cell r="V1215" t="str">
            <v>nd</v>
          </cell>
        </row>
        <row r="1216">
          <cell r="A1216" t="str">
            <v>GST.A.D2.PTE.F</v>
          </cell>
          <cell r="B1216" t="str">
            <v>nd</v>
          </cell>
          <cell r="C1216">
            <v>2545773.1526843202</v>
          </cell>
          <cell r="D1216">
            <v>2747390.8708765102</v>
          </cell>
          <cell r="E1216" t="str">
            <v>nc</v>
          </cell>
          <cell r="F1216">
            <v>2994515.2976148101</v>
          </cell>
          <cell r="G1216">
            <v>3111556.8874829998</v>
          </cell>
          <cell r="H1216">
            <v>3203266.63593425</v>
          </cell>
          <cell r="I1216">
            <v>3269878.9698911202</v>
          </cell>
          <cell r="J1216">
            <v>3377904.42560561</v>
          </cell>
          <cell r="K1216">
            <v>3520914.3717849599</v>
          </cell>
          <cell r="L1216">
            <v>3666177.8131167302</v>
          </cell>
          <cell r="M1216">
            <v>3852605.0550368</v>
          </cell>
          <cell r="N1216">
            <v>4045469.17472956</v>
          </cell>
          <cell r="O1216">
            <v>4248535.1857118104</v>
          </cell>
          <cell r="P1216">
            <v>4397868.7177427504</v>
          </cell>
          <cell r="Q1216">
            <v>4547399.6172984801</v>
          </cell>
          <cell r="R1216">
            <v>4725133.0691008</v>
          </cell>
          <cell r="S1216">
            <v>4886772.5176822701</v>
          </cell>
          <cell r="T1216" t="str">
            <v>nd</v>
          </cell>
          <cell r="U1216" t="str">
            <v>nd</v>
          </cell>
          <cell r="V1216" t="str">
            <v>nd</v>
          </cell>
        </row>
        <row r="1217">
          <cell r="A1217" t="str">
            <v>GST.A.D3.DDA.F</v>
          </cell>
          <cell r="B1217" t="str">
            <v>nd</v>
          </cell>
          <cell r="C1217" t="str">
            <v>nd</v>
          </cell>
          <cell r="D1217" t="str">
            <v>nd</v>
          </cell>
          <cell r="E1217" t="str">
            <v>nd</v>
          </cell>
          <cell r="F1217" t="str">
            <v>nd</v>
          </cell>
          <cell r="G1217" t="str">
            <v>nd</v>
          </cell>
          <cell r="H1217">
            <v>-26953.3249312507</v>
          </cell>
          <cell r="I1217">
            <v>-38362.055156060502</v>
          </cell>
          <cell r="J1217">
            <v>-23393.900661301101</v>
          </cell>
          <cell r="K1217">
            <v>61975.956439990499</v>
          </cell>
          <cell r="L1217">
            <v>115597.11894077199</v>
          </cell>
          <cell r="M1217">
            <v>2810.5832448423898</v>
          </cell>
          <cell r="N1217">
            <v>-21263.012770730202</v>
          </cell>
          <cell r="O1217">
            <v>22188.339977805601</v>
          </cell>
          <cell r="P1217">
            <v>45544.638452791303</v>
          </cell>
          <cell r="Q1217">
            <v>20233.609722600198</v>
          </cell>
          <cell r="R1217">
            <v>25621.287438331401</v>
          </cell>
          <cell r="S1217">
            <v>33119.423509869397</v>
          </cell>
          <cell r="T1217" t="str">
            <v>nd</v>
          </cell>
          <cell r="U1217" t="str">
            <v>nd</v>
          </cell>
          <cell r="V1217" t="str">
            <v>nd</v>
          </cell>
        </row>
        <row r="1218">
          <cell r="A1218" t="str">
            <v>GST.A.D3.N.B0000.BBM.B1300.FB.F</v>
          </cell>
          <cell r="B1218" t="str">
            <v>nd</v>
          </cell>
          <cell r="C1218" t="str">
            <v>nd</v>
          </cell>
          <cell r="D1218" t="str">
            <v>nd</v>
          </cell>
          <cell r="E1218" t="str">
            <v>nd</v>
          </cell>
          <cell r="F1218" t="str">
            <v>nd</v>
          </cell>
          <cell r="G1218" t="str">
            <v>nd</v>
          </cell>
          <cell r="H1218" t="str">
            <v>nd</v>
          </cell>
          <cell r="I1218" t="str">
            <v>nd</v>
          </cell>
          <cell r="J1218" t="str">
            <v>nd</v>
          </cell>
          <cell r="K1218" t="str">
            <v>nc</v>
          </cell>
          <cell r="L1218" t="str">
            <v>nc</v>
          </cell>
          <cell r="M1218" t="str">
            <v>nc</v>
          </cell>
          <cell r="N1218" t="str">
            <v>nc</v>
          </cell>
          <cell r="O1218" t="str">
            <v>nc</v>
          </cell>
          <cell r="P1218" t="str">
            <v>nc</v>
          </cell>
          <cell r="Q1218" t="str">
            <v>nd</v>
          </cell>
          <cell r="R1218" t="str">
            <v>nd</v>
          </cell>
          <cell r="S1218" t="str">
            <v>nd</v>
          </cell>
          <cell r="T1218" t="str">
            <v>nd</v>
          </cell>
          <cell r="U1218" t="str">
            <v>nd</v>
          </cell>
          <cell r="V1218" t="str">
            <v>nd</v>
          </cell>
        </row>
        <row r="1219">
          <cell r="A1219" t="str">
            <v>GST.A.D3.N.B0000.BBM.B1300.FB.G</v>
          </cell>
          <cell r="B1219" t="str">
            <v>nd</v>
          </cell>
          <cell r="C1219" t="str">
            <v>nd</v>
          </cell>
          <cell r="D1219" t="str">
            <v>nd</v>
          </cell>
          <cell r="E1219" t="str">
            <v>nd</v>
          </cell>
          <cell r="F1219" t="str">
            <v>nd</v>
          </cell>
          <cell r="G1219" t="str">
            <v>nd</v>
          </cell>
          <cell r="H1219" t="str">
            <v>nd</v>
          </cell>
          <cell r="I1219" t="str">
            <v>nd</v>
          </cell>
          <cell r="J1219" t="str">
            <v>nd</v>
          </cell>
          <cell r="K1219" t="str">
            <v>nc</v>
          </cell>
          <cell r="L1219" t="str">
            <v>nc</v>
          </cell>
          <cell r="M1219" t="str">
            <v>nc</v>
          </cell>
          <cell r="N1219" t="str">
            <v>nc</v>
          </cell>
          <cell r="O1219" t="str">
            <v>nc</v>
          </cell>
          <cell r="P1219" t="str">
            <v>nc</v>
          </cell>
          <cell r="Q1219" t="str">
            <v>nd</v>
          </cell>
          <cell r="R1219" t="str">
            <v>nd</v>
          </cell>
          <cell r="S1219" t="str">
            <v>nd</v>
          </cell>
          <cell r="T1219" t="str">
            <v>nd</v>
          </cell>
          <cell r="U1219" t="str">
            <v>nd</v>
          </cell>
          <cell r="V1219" t="str">
            <v>nd</v>
          </cell>
        </row>
        <row r="1220">
          <cell r="A1220" t="str">
            <v>GST.A.D3.N.B0000.BBS.B1300.FB.F</v>
          </cell>
          <cell r="B1220" t="str">
            <v>nd</v>
          </cell>
          <cell r="C1220" t="str">
            <v>nd</v>
          </cell>
          <cell r="D1220" t="str">
            <v>nd</v>
          </cell>
          <cell r="E1220" t="str">
            <v>nd</v>
          </cell>
          <cell r="F1220" t="str">
            <v>nd</v>
          </cell>
          <cell r="G1220" t="str">
            <v>nd</v>
          </cell>
          <cell r="H1220" t="str">
            <v>nd</v>
          </cell>
          <cell r="I1220" t="str">
            <v>nd</v>
          </cell>
          <cell r="J1220" t="str">
            <v>nd</v>
          </cell>
          <cell r="K1220" t="str">
            <v>nc</v>
          </cell>
          <cell r="L1220" t="str">
            <v>nc</v>
          </cell>
          <cell r="M1220" t="str">
            <v>nc</v>
          </cell>
          <cell r="N1220" t="str">
            <v>nc</v>
          </cell>
          <cell r="O1220" t="str">
            <v>nc</v>
          </cell>
          <cell r="P1220" t="str">
            <v>nc</v>
          </cell>
          <cell r="Q1220" t="str">
            <v>nd</v>
          </cell>
          <cell r="R1220" t="str">
            <v>nd</v>
          </cell>
          <cell r="S1220" t="str">
            <v>nd</v>
          </cell>
          <cell r="T1220" t="str">
            <v>nd</v>
          </cell>
          <cell r="U1220" t="str">
            <v>nd</v>
          </cell>
          <cell r="V1220" t="str">
            <v>nd</v>
          </cell>
        </row>
        <row r="1221">
          <cell r="A1221" t="str">
            <v>GST.A.D3.N.B0000.BBS.B1300.FB.G</v>
          </cell>
          <cell r="B1221" t="str">
            <v>nd</v>
          </cell>
          <cell r="C1221" t="str">
            <v>nd</v>
          </cell>
          <cell r="D1221" t="str">
            <v>nd</v>
          </cell>
          <cell r="E1221" t="str">
            <v>nd</v>
          </cell>
          <cell r="F1221" t="str">
            <v>nd</v>
          </cell>
          <cell r="G1221" t="str">
            <v>nd</v>
          </cell>
          <cell r="H1221" t="str">
            <v>nd</v>
          </cell>
          <cell r="I1221" t="str">
            <v>nd</v>
          </cell>
          <cell r="J1221" t="str">
            <v>nd</v>
          </cell>
          <cell r="K1221" t="str">
            <v>nc</v>
          </cell>
          <cell r="L1221" t="str">
            <v>nc</v>
          </cell>
          <cell r="M1221" t="str">
            <v>nc</v>
          </cell>
          <cell r="N1221" t="str">
            <v>nc</v>
          </cell>
          <cell r="O1221" t="str">
            <v>nc</v>
          </cell>
          <cell r="P1221" t="str">
            <v>nc</v>
          </cell>
          <cell r="Q1221" t="str">
            <v>nd</v>
          </cell>
          <cell r="R1221" t="str">
            <v>nd</v>
          </cell>
          <cell r="S1221" t="str">
            <v>nd</v>
          </cell>
          <cell r="T1221" t="str">
            <v>nd</v>
          </cell>
          <cell r="U1221" t="str">
            <v>nd</v>
          </cell>
          <cell r="V1221" t="str">
            <v>nd</v>
          </cell>
        </row>
        <row r="1222">
          <cell r="A1222" t="str">
            <v>GST.A.D3.N.B0000.CDP.B1300.FB.F</v>
          </cell>
          <cell r="B1222" t="str">
            <v>nd</v>
          </cell>
          <cell r="C1222" t="str">
            <v>nd</v>
          </cell>
          <cell r="D1222" t="str">
            <v>nd</v>
          </cell>
          <cell r="E1222" t="str">
            <v>nd</v>
          </cell>
          <cell r="F1222" t="str">
            <v>nd</v>
          </cell>
          <cell r="G1222" t="str">
            <v>nd</v>
          </cell>
          <cell r="H1222" t="str">
            <v>nd</v>
          </cell>
          <cell r="I1222" t="str">
            <v>nd</v>
          </cell>
          <cell r="J1222" t="str">
            <v>nd</v>
          </cell>
          <cell r="K1222" t="str">
            <v>nc</v>
          </cell>
          <cell r="L1222" t="str">
            <v>nc</v>
          </cell>
          <cell r="M1222" t="str">
            <v>nc</v>
          </cell>
          <cell r="N1222" t="str">
            <v>nc</v>
          </cell>
          <cell r="O1222" t="str">
            <v>nc</v>
          </cell>
          <cell r="P1222" t="str">
            <v>nc</v>
          </cell>
          <cell r="Q1222" t="str">
            <v>nd</v>
          </cell>
          <cell r="R1222" t="str">
            <v>nd</v>
          </cell>
          <cell r="S1222" t="str">
            <v>nd</v>
          </cell>
          <cell r="T1222" t="str">
            <v>nd</v>
          </cell>
          <cell r="U1222" t="str">
            <v>nd</v>
          </cell>
          <cell r="V1222" t="str">
            <v>nd</v>
          </cell>
        </row>
        <row r="1223">
          <cell r="A1223" t="str">
            <v>GST.A.D3.N.B0000.CDP.B1300.FB.G</v>
          </cell>
          <cell r="B1223" t="str">
            <v>nd</v>
          </cell>
          <cell r="C1223" t="str">
            <v>nd</v>
          </cell>
          <cell r="D1223" t="str">
            <v>nd</v>
          </cell>
          <cell r="E1223" t="str">
            <v>nd</v>
          </cell>
          <cell r="F1223" t="str">
            <v>nd</v>
          </cell>
          <cell r="G1223" t="str">
            <v>nd</v>
          </cell>
          <cell r="H1223" t="str">
            <v>nd</v>
          </cell>
          <cell r="I1223" t="str">
            <v>nd</v>
          </cell>
          <cell r="J1223" t="str">
            <v>nd</v>
          </cell>
          <cell r="K1223" t="str">
            <v>nc</v>
          </cell>
          <cell r="L1223" t="str">
            <v>nc</v>
          </cell>
          <cell r="M1223" t="str">
            <v>nc</v>
          </cell>
          <cell r="N1223" t="str">
            <v>nc</v>
          </cell>
          <cell r="O1223" t="str">
            <v>nc</v>
          </cell>
          <cell r="P1223" t="str">
            <v>nc</v>
          </cell>
          <cell r="Q1223" t="str">
            <v>nd</v>
          </cell>
          <cell r="R1223" t="str">
            <v>nd</v>
          </cell>
          <cell r="S1223" t="str">
            <v>nd</v>
          </cell>
          <cell r="T1223" t="str">
            <v>nd</v>
          </cell>
          <cell r="U1223" t="str">
            <v>nd</v>
          </cell>
          <cell r="V1223" t="str">
            <v>nd</v>
          </cell>
        </row>
        <row r="1224">
          <cell r="A1224" t="str">
            <v>GST.A.D3.N.B0000.DTX.B1300.CU.F</v>
          </cell>
          <cell r="B1224" t="str">
            <v>nd</v>
          </cell>
          <cell r="C1224" t="str">
            <v>nd</v>
          </cell>
          <cell r="D1224" t="str">
            <v>nd</v>
          </cell>
          <cell r="E1224" t="str">
            <v>nd</v>
          </cell>
          <cell r="F1224" t="str">
            <v>nd</v>
          </cell>
          <cell r="G1224">
            <v>872117.268850844</v>
          </cell>
          <cell r="H1224">
            <v>933506.26459857996</v>
          </cell>
          <cell r="I1224">
            <v>995134.68775884598</v>
          </cell>
          <cell r="J1224">
            <v>1076765.3769386699</v>
          </cell>
          <cell r="K1224">
            <v>1143889.8108282799</v>
          </cell>
          <cell r="L1224">
            <v>1220645.0322106399</v>
          </cell>
          <cell r="M1224">
            <v>1244588.43960506</v>
          </cell>
          <cell r="N1224">
            <v>1235668.1061191</v>
          </cell>
          <cell r="O1224">
            <v>1245296.82834102</v>
          </cell>
          <cell r="P1224">
            <v>1303366.2158516501</v>
          </cell>
          <cell r="Q1224">
            <v>1364880.70418049</v>
          </cell>
          <cell r="R1224">
            <v>1428447.55941978</v>
          </cell>
          <cell r="S1224">
            <v>1499807.6638646901</v>
          </cell>
          <cell r="T1224" t="str">
            <v>nd</v>
          </cell>
          <cell r="U1224" t="str">
            <v>nd</v>
          </cell>
          <cell r="V1224" t="str">
            <v>nd</v>
          </cell>
        </row>
        <row r="1225">
          <cell r="A1225" t="str">
            <v>GST.A.D3.N.B0000.DTX.B1300.CU.G</v>
          </cell>
          <cell r="B1225" t="str">
            <v>nd</v>
          </cell>
          <cell r="C1225" t="str">
            <v>nd</v>
          </cell>
          <cell r="D1225" t="str">
            <v>nd</v>
          </cell>
          <cell r="E1225" t="str">
            <v>nd</v>
          </cell>
          <cell r="F1225" t="str">
            <v>nd</v>
          </cell>
          <cell r="G1225">
            <v>12.531898598895401</v>
          </cell>
          <cell r="H1225">
            <v>12.841789721490599</v>
          </cell>
          <cell r="I1225">
            <v>13.064715963645</v>
          </cell>
          <cell r="J1225">
            <v>13.454756789380699</v>
          </cell>
          <cell r="K1225">
            <v>13.695053039228</v>
          </cell>
          <cell r="L1225">
            <v>13.889865303331</v>
          </cell>
          <cell r="M1225">
            <v>13.5791718584272</v>
          </cell>
          <cell r="N1225">
            <v>12.9924254642984</v>
          </cell>
          <cell r="O1225">
            <v>12.683145265104301</v>
          </cell>
          <cell r="P1225">
            <v>12.722352644514601</v>
          </cell>
          <cell r="Q1225">
            <v>12.866845905005199</v>
          </cell>
          <cell r="R1225">
            <v>12.935946165608</v>
          </cell>
          <cell r="S1225">
            <v>13.0284231279245</v>
          </cell>
          <cell r="T1225" t="str">
            <v>nd</v>
          </cell>
          <cell r="U1225" t="str">
            <v>nd</v>
          </cell>
          <cell r="V1225" t="str">
            <v>nd</v>
          </cell>
        </row>
        <row r="1226">
          <cell r="A1226" t="str">
            <v>GST.A.D3.N.B0000.ETR.B2120.CU.F</v>
          </cell>
          <cell r="B1226" t="str">
            <v>nd</v>
          </cell>
          <cell r="C1226" t="str">
            <v>nd</v>
          </cell>
          <cell r="D1226" t="str">
            <v>nd</v>
          </cell>
          <cell r="E1226" t="str">
            <v>nd</v>
          </cell>
          <cell r="F1226" t="str">
            <v>nd</v>
          </cell>
          <cell r="G1226">
            <v>59403.677889006198</v>
          </cell>
          <cell r="H1226">
            <v>62756.1967876747</v>
          </cell>
          <cell r="I1226">
            <v>67021.444626144395</v>
          </cell>
          <cell r="J1226">
            <v>72154.836196180899</v>
          </cell>
          <cell r="K1226">
            <v>71154.426858329505</v>
          </cell>
          <cell r="L1226">
            <v>75318.644248700599</v>
          </cell>
          <cell r="M1226">
            <v>72703.445462943302</v>
          </cell>
          <cell r="N1226">
            <v>72701.629032285899</v>
          </cell>
          <cell r="O1226">
            <v>80995.090783256295</v>
          </cell>
          <cell r="P1226">
            <v>84908.813088620198</v>
          </cell>
          <cell r="Q1226" t="str">
            <v>nc</v>
          </cell>
          <cell r="R1226" t="str">
            <v>nc</v>
          </cell>
          <cell r="S1226" t="str">
            <v>nd</v>
          </cell>
          <cell r="T1226" t="str">
            <v>nd</v>
          </cell>
          <cell r="U1226" t="str">
            <v>nd</v>
          </cell>
          <cell r="V1226" t="str">
            <v>nd</v>
          </cell>
        </row>
        <row r="1227">
          <cell r="A1227" t="str">
            <v>GST.A.D3.N.B0000.ETR.B2120.CU.G</v>
          </cell>
          <cell r="B1227" t="str">
            <v>nd</v>
          </cell>
          <cell r="C1227" t="str">
            <v>nd</v>
          </cell>
          <cell r="D1227" t="str">
            <v>nd</v>
          </cell>
          <cell r="E1227" t="str">
            <v>nd</v>
          </cell>
          <cell r="F1227" t="str">
            <v>nd</v>
          </cell>
          <cell r="G1227">
            <v>0.85360179679435699</v>
          </cell>
          <cell r="H1227">
            <v>0.86330634665248096</v>
          </cell>
          <cell r="I1227">
            <v>0.87989711170225904</v>
          </cell>
          <cell r="J1227">
            <v>0.90161310252875104</v>
          </cell>
          <cell r="K1227">
            <v>0.85188594266355899</v>
          </cell>
          <cell r="L1227">
            <v>0.85705982971093897</v>
          </cell>
          <cell r="M1227">
            <v>0.79323618091324499</v>
          </cell>
          <cell r="N1227">
            <v>0.76442087617012799</v>
          </cell>
          <cell r="O1227">
            <v>0.82492180079899602</v>
          </cell>
          <cell r="P1227">
            <v>0.828807628740591</v>
          </cell>
          <cell r="Q1227" t="str">
            <v>nc</v>
          </cell>
          <cell r="R1227" t="str">
            <v>nc</v>
          </cell>
          <cell r="S1227" t="str">
            <v>nd</v>
          </cell>
          <cell r="T1227" t="str">
            <v>nd</v>
          </cell>
          <cell r="U1227" t="str">
            <v>nd</v>
          </cell>
          <cell r="V1227" t="str">
            <v>nd</v>
          </cell>
        </row>
        <row r="1228">
          <cell r="A1228" t="str">
            <v>GST.A.D3.N.B0000.ETX.B13UE.CU.F</v>
          </cell>
          <cell r="B1228" t="str">
            <v>nd</v>
          </cell>
          <cell r="C1228" t="str">
            <v>nd</v>
          </cell>
          <cell r="D1228" t="str">
            <v>nd</v>
          </cell>
          <cell r="E1228" t="str">
            <v>nd</v>
          </cell>
          <cell r="F1228" t="str">
            <v>nd</v>
          </cell>
          <cell r="G1228" t="str">
            <v>nd</v>
          </cell>
          <cell r="H1228" t="str">
            <v>nd</v>
          </cell>
          <cell r="I1228" t="str">
            <v>nd</v>
          </cell>
          <cell r="J1228" t="str">
            <v>nd</v>
          </cell>
          <cell r="K1228" t="str">
            <v>nd</v>
          </cell>
          <cell r="L1228" t="str">
            <v>nd</v>
          </cell>
          <cell r="M1228" t="str">
            <v>nd</v>
          </cell>
          <cell r="N1228" t="str">
            <v>nd</v>
          </cell>
          <cell r="O1228" t="str">
            <v>nd</v>
          </cell>
          <cell r="P1228" t="str">
            <v>nd</v>
          </cell>
          <cell r="Q1228" t="str">
            <v>nd</v>
          </cell>
          <cell r="R1228" t="str">
            <v>nd</v>
          </cell>
          <cell r="S1228" t="str">
            <v>nd</v>
          </cell>
          <cell r="T1228" t="str">
            <v>nd</v>
          </cell>
          <cell r="U1228" t="str">
            <v>nd</v>
          </cell>
          <cell r="V1228" t="str">
            <v>nd</v>
          </cell>
        </row>
        <row r="1229">
          <cell r="A1229" t="str">
            <v>GST.A.D3.N.B0000.ETX.B13UE.CU.G</v>
          </cell>
          <cell r="B1229" t="str">
            <v>nd</v>
          </cell>
          <cell r="C1229" t="str">
            <v>nd</v>
          </cell>
          <cell r="D1229" t="str">
            <v>nd</v>
          </cell>
          <cell r="E1229" t="str">
            <v>nd</v>
          </cell>
          <cell r="F1229" t="str">
            <v>nd</v>
          </cell>
          <cell r="G1229" t="str">
            <v>nd</v>
          </cell>
          <cell r="H1229" t="str">
            <v>nd</v>
          </cell>
          <cell r="I1229" t="str">
            <v>nd</v>
          </cell>
          <cell r="J1229" t="str">
            <v>nd</v>
          </cell>
          <cell r="K1229" t="str">
            <v>nd</v>
          </cell>
          <cell r="L1229" t="str">
            <v>nd</v>
          </cell>
          <cell r="M1229" t="str">
            <v>nd</v>
          </cell>
          <cell r="N1229" t="str">
            <v>nd</v>
          </cell>
          <cell r="O1229" t="str">
            <v>nd</v>
          </cell>
          <cell r="P1229" t="str">
            <v>nd</v>
          </cell>
          <cell r="Q1229" t="str">
            <v>nd</v>
          </cell>
          <cell r="R1229" t="str">
            <v>nd</v>
          </cell>
          <cell r="S1229" t="str">
            <v>nd</v>
          </cell>
          <cell r="T1229" t="str">
            <v>nd</v>
          </cell>
          <cell r="U1229" t="str">
            <v>nd</v>
          </cell>
          <cell r="V1229" t="str">
            <v>nd</v>
          </cell>
        </row>
        <row r="1230">
          <cell r="A1230" t="str">
            <v>GST.A.D3.N.B0000.GDP.B0000.CO.F</v>
          </cell>
          <cell r="B1230" t="str">
            <v>nd</v>
          </cell>
          <cell r="C1230" t="str">
            <v>nd</v>
          </cell>
          <cell r="D1230" t="str">
            <v>nd</v>
          </cell>
          <cell r="E1230" t="str">
            <v>nd</v>
          </cell>
          <cell r="F1230" t="str">
            <v>nd</v>
          </cell>
          <cell r="G1230" t="str">
            <v>nd</v>
          </cell>
          <cell r="H1230" t="str">
            <v>nd</v>
          </cell>
          <cell r="I1230" t="str">
            <v>nd</v>
          </cell>
          <cell r="J1230" t="str">
            <v>nd</v>
          </cell>
          <cell r="K1230" t="str">
            <v>nd</v>
          </cell>
          <cell r="L1230" t="str">
            <v>nd</v>
          </cell>
          <cell r="M1230" t="str">
            <v>nd</v>
          </cell>
          <cell r="N1230" t="str">
            <v>nd</v>
          </cell>
          <cell r="O1230" t="str">
            <v>nd</v>
          </cell>
          <cell r="P1230" t="str">
            <v>nd</v>
          </cell>
          <cell r="Q1230" t="str">
            <v>nd</v>
          </cell>
          <cell r="R1230" t="str">
            <v>nd</v>
          </cell>
          <cell r="S1230" t="str">
            <v>nd</v>
          </cell>
          <cell r="T1230" t="str">
            <v>nd</v>
          </cell>
          <cell r="U1230" t="str">
            <v>nd</v>
          </cell>
          <cell r="V1230" t="str">
            <v>nd</v>
          </cell>
        </row>
        <row r="1231">
          <cell r="A1231" t="str">
            <v>GST.A.D3.N.B0000.GDP.B0000.CO.G</v>
          </cell>
          <cell r="B1231" t="str">
            <v>nd</v>
          </cell>
          <cell r="C1231" t="str">
            <v>nd</v>
          </cell>
          <cell r="D1231" t="str">
            <v>nd</v>
          </cell>
          <cell r="E1231" t="str">
            <v>nd</v>
          </cell>
          <cell r="F1231" t="str">
            <v>nd</v>
          </cell>
          <cell r="G1231" t="str">
            <v>nd</v>
          </cell>
          <cell r="H1231" t="str">
            <v>nd</v>
          </cell>
          <cell r="I1231" t="str">
            <v>nd</v>
          </cell>
          <cell r="J1231" t="str">
            <v>nd</v>
          </cell>
          <cell r="K1231" t="str">
            <v>nd</v>
          </cell>
          <cell r="L1231" t="str">
            <v>nd</v>
          </cell>
          <cell r="M1231" t="str">
            <v>nd</v>
          </cell>
          <cell r="N1231" t="str">
            <v>nd</v>
          </cell>
          <cell r="O1231" t="str">
            <v>nd</v>
          </cell>
          <cell r="P1231" t="str">
            <v>nd</v>
          </cell>
          <cell r="Q1231" t="str">
            <v>nd</v>
          </cell>
          <cell r="R1231" t="str">
            <v>nd</v>
          </cell>
          <cell r="S1231" t="str">
            <v>nd</v>
          </cell>
          <cell r="T1231" t="str">
            <v>nd</v>
          </cell>
          <cell r="U1231" t="str">
            <v>nd</v>
          </cell>
          <cell r="V1231" t="str">
            <v>nd</v>
          </cell>
        </row>
        <row r="1232">
          <cell r="A1232" t="str">
            <v>GST.A.D3.N.B0000.GDP.B0000.CU.F</v>
          </cell>
          <cell r="B1232" t="str">
            <v>nd</v>
          </cell>
          <cell r="C1232" t="str">
            <v>nd</v>
          </cell>
          <cell r="D1232" t="str">
            <v>nd</v>
          </cell>
          <cell r="E1232" t="str">
            <v>nd</v>
          </cell>
          <cell r="F1232" t="str">
            <v>nd</v>
          </cell>
          <cell r="G1232">
            <v>6959179.1057718797</v>
          </cell>
          <cell r="H1232">
            <v>7269284.7713926099</v>
          </cell>
          <cell r="I1232">
            <v>7616963.8171085697</v>
          </cell>
          <cell r="J1232">
            <v>8002860.20620248</v>
          </cell>
          <cell r="K1232">
            <v>8352576.71183699</v>
          </cell>
          <cell r="L1232">
            <v>8788026.4174909908</v>
          </cell>
          <cell r="M1232">
            <v>9165422.2553540803</v>
          </cell>
          <cell r="N1232">
            <v>9510680.7386701405</v>
          </cell>
          <cell r="O1232">
            <v>9818517.4285376705</v>
          </cell>
          <cell r="P1232">
            <v>10244694.9260883</v>
          </cell>
          <cell r="Q1232">
            <v>10607733.350172101</v>
          </cell>
          <cell r="R1232">
            <v>11042466.7908522</v>
          </cell>
          <cell r="S1232">
            <v>11511812.666339301</v>
          </cell>
          <cell r="T1232" t="str">
            <v>nd</v>
          </cell>
          <cell r="U1232" t="str">
            <v>nd</v>
          </cell>
          <cell r="V1232" t="str">
            <v>nd</v>
          </cell>
        </row>
        <row r="1233">
          <cell r="A1233" t="str">
            <v>GST.A.D3.N.B0000.GDP.B0000.CU.G</v>
          </cell>
          <cell r="B1233" t="str">
            <v>nd</v>
          </cell>
          <cell r="C1233" t="str">
            <v>nd</v>
          </cell>
          <cell r="D1233" t="str">
            <v>nd</v>
          </cell>
          <cell r="E1233" t="str">
            <v>nd</v>
          </cell>
          <cell r="F1233" t="str">
            <v>nd</v>
          </cell>
          <cell r="G1233">
            <v>100</v>
          </cell>
          <cell r="H1233">
            <v>100</v>
          </cell>
          <cell r="I1233">
            <v>100</v>
          </cell>
          <cell r="J1233">
            <v>100</v>
          </cell>
          <cell r="K1233">
            <v>100</v>
          </cell>
          <cell r="L1233">
            <v>100</v>
          </cell>
          <cell r="M1233">
            <v>100</v>
          </cell>
          <cell r="N1233">
            <v>100</v>
          </cell>
          <cell r="O1233">
            <v>100</v>
          </cell>
          <cell r="P1233">
            <v>100</v>
          </cell>
          <cell r="Q1233">
            <v>100</v>
          </cell>
          <cell r="R1233">
            <v>100</v>
          </cell>
          <cell r="S1233">
            <v>100</v>
          </cell>
          <cell r="T1233" t="str">
            <v>nd</v>
          </cell>
          <cell r="U1233" t="str">
            <v>nd</v>
          </cell>
          <cell r="V1233" t="str">
            <v>nd</v>
          </cell>
        </row>
        <row r="1234">
          <cell r="A1234" t="str">
            <v>GST.A.D3.N.B0000.ITX.B13UE.CU.F</v>
          </cell>
          <cell r="B1234" t="str">
            <v>nd</v>
          </cell>
          <cell r="C1234" t="str">
            <v>nd</v>
          </cell>
          <cell r="D1234" t="str">
            <v>nd</v>
          </cell>
          <cell r="E1234" t="str">
            <v>nd</v>
          </cell>
          <cell r="F1234" t="str">
            <v>nd</v>
          </cell>
          <cell r="G1234">
            <v>945183.42690493201</v>
          </cell>
          <cell r="H1234">
            <v>991806.66800186096</v>
          </cell>
          <cell r="I1234">
            <v>1048823.1740931501</v>
          </cell>
          <cell r="J1234">
            <v>1138480.99137105</v>
          </cell>
          <cell r="K1234">
            <v>1211049.5975131299</v>
          </cell>
          <cell r="L1234">
            <v>1255408.33952944</v>
          </cell>
          <cell r="M1234">
            <v>1278953.0410684701</v>
          </cell>
          <cell r="N1234">
            <v>1324115.13713122</v>
          </cell>
          <cell r="O1234">
            <v>1371027.84808603</v>
          </cell>
          <cell r="P1234">
            <v>1432250.9013803401</v>
          </cell>
          <cell r="Q1234">
            <v>1489429.60367452</v>
          </cell>
          <cell r="R1234">
            <v>1547982.4673007501</v>
          </cell>
          <cell r="S1234">
            <v>1607291.3334515099</v>
          </cell>
          <cell r="T1234" t="str">
            <v>nd</v>
          </cell>
          <cell r="U1234" t="str">
            <v>nd</v>
          </cell>
          <cell r="V1234" t="str">
            <v>nd</v>
          </cell>
        </row>
        <row r="1235">
          <cell r="A1235" t="str">
            <v>GST.A.D3.N.B0000.ITX.B13UE.CU.G</v>
          </cell>
          <cell r="B1235" t="str">
            <v>nd</v>
          </cell>
          <cell r="C1235" t="str">
            <v>nd</v>
          </cell>
          <cell r="D1235" t="str">
            <v>nd</v>
          </cell>
          <cell r="E1235" t="str">
            <v>nd</v>
          </cell>
          <cell r="F1235" t="str">
            <v>nd</v>
          </cell>
          <cell r="G1235">
            <v>13.581823553312599</v>
          </cell>
          <cell r="H1235">
            <v>13.643799894936</v>
          </cell>
          <cell r="I1235">
            <v>13.7695701236938</v>
          </cell>
          <cell r="J1235">
            <v>14.225926256823699</v>
          </cell>
          <cell r="K1235">
            <v>14.499113738121901</v>
          </cell>
          <cell r="L1235">
            <v>14.285441120554401</v>
          </cell>
          <cell r="M1235">
            <v>13.954109319091801</v>
          </cell>
          <cell r="N1235">
            <v>13.922401282459299</v>
          </cell>
          <cell r="O1235">
            <v>13.963695212284399</v>
          </cell>
          <cell r="P1235">
            <v>13.980415343878001</v>
          </cell>
          <cell r="Q1235">
            <v>14.040978920820599</v>
          </cell>
          <cell r="R1235">
            <v>14.0184480208999</v>
          </cell>
          <cell r="S1235">
            <v>13.962104666203</v>
          </cell>
          <cell r="T1235" t="str">
            <v>nd</v>
          </cell>
          <cell r="U1235" t="str">
            <v>nd</v>
          </cell>
          <cell r="V1235" t="str">
            <v>nd</v>
          </cell>
        </row>
        <row r="1236">
          <cell r="A1236" t="str">
            <v>GST.A.D3.N.B0000.ITX.B2120.CU.F</v>
          </cell>
          <cell r="B1236" t="str">
            <v>nd</v>
          </cell>
          <cell r="C1236" t="str">
            <v>nd</v>
          </cell>
          <cell r="D1236" t="str">
            <v>nd</v>
          </cell>
          <cell r="E1236" t="str">
            <v>nd</v>
          </cell>
          <cell r="F1236" t="str">
            <v>nd</v>
          </cell>
          <cell r="G1236">
            <v>46862.3183269125</v>
          </cell>
          <cell r="H1236">
            <v>43249.449277876003</v>
          </cell>
          <cell r="I1236">
            <v>43103.879202652701</v>
          </cell>
          <cell r="J1236">
            <v>41642.219004618601</v>
          </cell>
          <cell r="K1236">
            <v>39969.666861516998</v>
          </cell>
          <cell r="L1236">
            <v>43719.482472092197</v>
          </cell>
          <cell r="M1236">
            <v>42737.950051983797</v>
          </cell>
          <cell r="N1236">
            <v>33111.860084742599</v>
          </cell>
          <cell r="O1236">
            <v>32317.8774096011</v>
          </cell>
          <cell r="P1236">
            <v>29953.480211948401</v>
          </cell>
          <cell r="Q1236" t="str">
            <v>nc</v>
          </cell>
          <cell r="R1236" t="str">
            <v>nc</v>
          </cell>
          <cell r="S1236" t="str">
            <v>nd</v>
          </cell>
          <cell r="T1236" t="str">
            <v>nd</v>
          </cell>
          <cell r="U1236" t="str">
            <v>nd</v>
          </cell>
          <cell r="V1236" t="str">
            <v>nd</v>
          </cell>
        </row>
        <row r="1237">
          <cell r="A1237" t="str">
            <v>GST.A.D3.N.B0000.ITX.B2120.CU.G</v>
          </cell>
          <cell r="B1237" t="str">
            <v>nd</v>
          </cell>
          <cell r="C1237" t="str">
            <v>nd</v>
          </cell>
          <cell r="D1237" t="str">
            <v>nd</v>
          </cell>
          <cell r="E1237" t="str">
            <v>nd</v>
          </cell>
          <cell r="F1237" t="str">
            <v>nd</v>
          </cell>
          <cell r="G1237">
            <v>0.67338859389385897</v>
          </cell>
          <cell r="H1237">
            <v>0.59496154901069398</v>
          </cell>
          <cell r="I1237">
            <v>0.56589318575777403</v>
          </cell>
          <cell r="J1237">
            <v>0.52034170198730401</v>
          </cell>
          <cell r="K1237">
            <v>0.47853097601454397</v>
          </cell>
          <cell r="L1237">
            <v>0.49748920172880201</v>
          </cell>
          <cell r="M1237">
            <v>0.46629548384438002</v>
          </cell>
          <cell r="N1237">
            <v>0.34815446963865398</v>
          </cell>
          <cell r="O1237">
            <v>0.32915231494796399</v>
          </cell>
          <cell r="P1237">
            <v>0.292380402032971</v>
          </cell>
          <cell r="Q1237" t="str">
            <v>nc</v>
          </cell>
          <cell r="R1237" t="str">
            <v>nc</v>
          </cell>
          <cell r="S1237" t="str">
            <v>nd</v>
          </cell>
          <cell r="T1237" t="str">
            <v>nd</v>
          </cell>
          <cell r="U1237" t="str">
            <v>nd</v>
          </cell>
          <cell r="V1237" t="str">
            <v>nd</v>
          </cell>
        </row>
        <row r="1238">
          <cell r="A1238" t="str">
            <v>GST.A.D3.N.B0000.MAL.B1300.FB.F</v>
          </cell>
          <cell r="B1238" t="str">
            <v>nd</v>
          </cell>
          <cell r="C1238" t="str">
            <v>nd</v>
          </cell>
          <cell r="D1238" t="str">
            <v>nd</v>
          </cell>
          <cell r="E1238" t="str">
            <v>nd</v>
          </cell>
          <cell r="F1238" t="str">
            <v>nd</v>
          </cell>
          <cell r="G1238" t="str">
            <v>nd</v>
          </cell>
          <cell r="H1238" t="str">
            <v>nd</v>
          </cell>
          <cell r="I1238" t="str">
            <v>nd</v>
          </cell>
          <cell r="J1238" t="str">
            <v>nd</v>
          </cell>
          <cell r="K1238" t="str">
            <v>nc</v>
          </cell>
          <cell r="L1238" t="str">
            <v>nc</v>
          </cell>
          <cell r="M1238" t="str">
            <v>nc</v>
          </cell>
          <cell r="N1238" t="str">
            <v>nc</v>
          </cell>
          <cell r="O1238" t="str">
            <v>nc</v>
          </cell>
          <cell r="P1238" t="str">
            <v>nc</v>
          </cell>
          <cell r="Q1238" t="str">
            <v>nd</v>
          </cell>
          <cell r="R1238" t="str">
            <v>nd</v>
          </cell>
          <cell r="S1238" t="str">
            <v>nd</v>
          </cell>
          <cell r="T1238" t="str">
            <v>nd</v>
          </cell>
          <cell r="U1238" t="str">
            <v>nd</v>
          </cell>
          <cell r="V1238" t="str">
            <v>nd</v>
          </cell>
        </row>
        <row r="1239">
          <cell r="A1239" t="str">
            <v>GST.A.D3.N.B0000.MAL.B1300.FB.G</v>
          </cell>
          <cell r="B1239" t="str">
            <v>nd</v>
          </cell>
          <cell r="C1239" t="str">
            <v>nd</v>
          </cell>
          <cell r="D1239" t="str">
            <v>nd</v>
          </cell>
          <cell r="E1239" t="str">
            <v>nd</v>
          </cell>
          <cell r="F1239" t="str">
            <v>nd</v>
          </cell>
          <cell r="G1239" t="str">
            <v>nd</v>
          </cell>
          <cell r="H1239" t="str">
            <v>nd</v>
          </cell>
          <cell r="I1239" t="str">
            <v>nd</v>
          </cell>
          <cell r="J1239" t="str">
            <v>nd</v>
          </cell>
          <cell r="K1239" t="str">
            <v>nc</v>
          </cell>
          <cell r="L1239" t="str">
            <v>nc</v>
          </cell>
          <cell r="M1239" t="str">
            <v>nc</v>
          </cell>
          <cell r="N1239" t="str">
            <v>nc</v>
          </cell>
          <cell r="O1239" t="str">
            <v>nc</v>
          </cell>
          <cell r="P1239" t="str">
            <v>nc</v>
          </cell>
          <cell r="Q1239" t="str">
            <v>nd</v>
          </cell>
          <cell r="R1239" t="str">
            <v>nd</v>
          </cell>
          <cell r="S1239" t="str">
            <v>nd</v>
          </cell>
          <cell r="T1239" t="str">
            <v>nd</v>
          </cell>
          <cell r="U1239" t="str">
            <v>nd</v>
          </cell>
          <cell r="V1239" t="str">
            <v>nd</v>
          </cell>
        </row>
        <row r="1240">
          <cell r="A1240" t="str">
            <v>GST.A.D3.N.B0000.MAL.B1300.SA.F</v>
          </cell>
          <cell r="B1240" t="str">
            <v>nd</v>
          </cell>
          <cell r="C1240" t="str">
            <v>nd</v>
          </cell>
          <cell r="D1240" t="str">
            <v>nd</v>
          </cell>
          <cell r="E1240" t="str">
            <v>nd</v>
          </cell>
          <cell r="F1240" t="str">
            <v>nd</v>
          </cell>
          <cell r="G1240" t="str">
            <v>nd</v>
          </cell>
          <cell r="H1240">
            <v>5382534.6390442699</v>
          </cell>
          <cell r="I1240">
            <v>5550099.7687031403</v>
          </cell>
          <cell r="J1240">
            <v>5673246.1124941204</v>
          </cell>
          <cell r="K1240">
            <v>5836098.7269924199</v>
          </cell>
          <cell r="L1240">
            <v>5890366.8552133599</v>
          </cell>
          <cell r="M1240">
            <v>6003275.4397231303</v>
          </cell>
          <cell r="N1240">
            <v>6231033.0733296396</v>
          </cell>
          <cell r="O1240">
            <v>6506619.5679760398</v>
          </cell>
          <cell r="P1240">
            <v>6847420.6921873204</v>
          </cell>
          <cell r="Q1240" t="str">
            <v>nd</v>
          </cell>
          <cell r="R1240" t="str">
            <v>nd</v>
          </cell>
          <cell r="S1240" t="str">
            <v>nd</v>
          </cell>
          <cell r="T1240" t="str">
            <v>nd</v>
          </cell>
          <cell r="U1240" t="str">
            <v>nd</v>
          </cell>
          <cell r="V1240" t="str">
            <v>nd</v>
          </cell>
        </row>
        <row r="1241">
          <cell r="A1241" t="str">
            <v>GST.A.D3.N.B0000.MAL.B1300.SA.G</v>
          </cell>
          <cell r="B1241" t="str">
            <v>nd</v>
          </cell>
          <cell r="C1241" t="str">
            <v>nd</v>
          </cell>
          <cell r="D1241" t="str">
            <v>nd</v>
          </cell>
          <cell r="E1241" t="str">
            <v>nd</v>
          </cell>
          <cell r="F1241" t="str">
            <v>nd</v>
          </cell>
          <cell r="G1241" t="str">
            <v>nd</v>
          </cell>
          <cell r="H1241">
            <v>74.044899991077301</v>
          </cell>
          <cell r="I1241">
            <v>72.864987965900198</v>
          </cell>
          <cell r="J1241">
            <v>70.890231321261496</v>
          </cell>
          <cell r="K1241">
            <v>69.871836300787194</v>
          </cell>
          <cell r="L1241">
            <v>67.027186485120794</v>
          </cell>
          <cell r="M1241">
            <v>65.499169295950907</v>
          </cell>
          <cell r="N1241">
            <v>65.516162770499093</v>
          </cell>
          <cell r="O1241">
            <v>66.268859991677104</v>
          </cell>
          <cell r="P1241">
            <v>66.838697897681996</v>
          </cell>
          <cell r="Q1241" t="str">
            <v>nd</v>
          </cell>
          <cell r="R1241" t="str">
            <v>nd</v>
          </cell>
          <cell r="S1241" t="str">
            <v>nd</v>
          </cell>
          <cell r="T1241" t="str">
            <v>nd</v>
          </cell>
          <cell r="U1241" t="str">
            <v>nd</v>
          </cell>
          <cell r="V1241" t="str">
            <v>nd</v>
          </cell>
        </row>
        <row r="1242">
          <cell r="A1242" t="str">
            <v>GST.A.D3.N.B0000.MAL.B1300.SA.H</v>
          </cell>
          <cell r="B1242" t="str">
            <v>nd</v>
          </cell>
          <cell r="C1242" t="str">
            <v>nd</v>
          </cell>
          <cell r="D1242" t="str">
            <v>nd</v>
          </cell>
          <cell r="E1242" t="str">
            <v>nd</v>
          </cell>
          <cell r="F1242" t="str">
            <v>nd</v>
          </cell>
          <cell r="G1242" t="str">
            <v>nd</v>
          </cell>
          <cell r="H1242">
            <v>105.38673776056901</v>
          </cell>
          <cell r="I1242">
            <v>105.489237251584</v>
          </cell>
          <cell r="J1242">
            <v>105.411545623561</v>
          </cell>
          <cell r="K1242">
            <v>105.776287932443</v>
          </cell>
          <cell r="L1242">
            <v>105.725999981608</v>
          </cell>
          <cell r="M1242">
            <v>105.48087566127801</v>
          </cell>
          <cell r="N1242">
            <v>105.689152462357</v>
          </cell>
          <cell r="O1242">
            <v>104.854470940608</v>
          </cell>
          <cell r="P1242">
            <v>104.935276151721</v>
          </cell>
          <cell r="Q1242" t="str">
            <v>nd</v>
          </cell>
          <cell r="R1242" t="str">
            <v>nd</v>
          </cell>
          <cell r="S1242" t="str">
            <v>nd</v>
          </cell>
          <cell r="T1242" t="str">
            <v>nd</v>
          </cell>
          <cell r="U1242" t="str">
            <v>nd</v>
          </cell>
          <cell r="V1242" t="str">
            <v>nd</v>
          </cell>
        </row>
        <row r="1243">
          <cell r="A1243" t="str">
            <v>GST.A.D3.N.B0000.MAL.B1311.SA.F</v>
          </cell>
          <cell r="B1243" t="str">
            <v>nd</v>
          </cell>
          <cell r="C1243" t="str">
            <v>nd</v>
          </cell>
          <cell r="D1243" t="str">
            <v>nd</v>
          </cell>
          <cell r="E1243" t="str">
            <v>nd</v>
          </cell>
          <cell r="F1243" t="str">
            <v>nd</v>
          </cell>
          <cell r="G1243" t="str">
            <v>nd</v>
          </cell>
          <cell r="H1243" t="str">
            <v>nd</v>
          </cell>
          <cell r="I1243" t="str">
            <v>nd</v>
          </cell>
          <cell r="J1243" t="str">
            <v>nd</v>
          </cell>
          <cell r="K1243" t="str">
            <v>nc</v>
          </cell>
          <cell r="L1243" t="str">
            <v>nc</v>
          </cell>
          <cell r="M1243">
            <v>5033582.2277874602</v>
          </cell>
          <cell r="N1243">
            <v>5206925.9866587101</v>
          </cell>
          <cell r="O1243">
            <v>5412124.7065654201</v>
          </cell>
          <cell r="P1243">
            <v>5706619.4538856102</v>
          </cell>
          <cell r="Q1243" t="str">
            <v>nd</v>
          </cell>
          <cell r="R1243" t="str">
            <v>nd</v>
          </cell>
          <cell r="S1243" t="str">
            <v>nd</v>
          </cell>
          <cell r="T1243" t="str">
            <v>nd</v>
          </cell>
          <cell r="U1243" t="str">
            <v>nd</v>
          </cell>
          <cell r="V1243" t="str">
            <v>nd</v>
          </cell>
        </row>
        <row r="1244">
          <cell r="A1244" t="str">
            <v>GST.A.D3.N.B0000.MAL.B1311.SA.G</v>
          </cell>
          <cell r="B1244" t="str">
            <v>nd</v>
          </cell>
          <cell r="C1244" t="str">
            <v>nd</v>
          </cell>
          <cell r="D1244" t="str">
            <v>nd</v>
          </cell>
          <cell r="E1244" t="str">
            <v>nd</v>
          </cell>
          <cell r="F1244" t="str">
            <v>nd</v>
          </cell>
          <cell r="G1244" t="str">
            <v>nd</v>
          </cell>
          <cell r="H1244" t="str">
            <v>nd</v>
          </cell>
          <cell r="I1244" t="str">
            <v>nd</v>
          </cell>
          <cell r="J1244" t="str">
            <v>nd</v>
          </cell>
          <cell r="K1244" t="str">
            <v>nc</v>
          </cell>
          <cell r="L1244" t="str">
            <v>nc</v>
          </cell>
          <cell r="M1244">
            <v>54.919261628639603</v>
          </cell>
          <cell r="N1244">
            <v>54.7481944745291</v>
          </cell>
          <cell r="O1244">
            <v>55.121608185315203</v>
          </cell>
          <cell r="P1244">
            <v>55.703166322245401</v>
          </cell>
          <cell r="Q1244" t="str">
            <v>nd</v>
          </cell>
          <cell r="R1244" t="str">
            <v>nd</v>
          </cell>
          <cell r="S1244" t="str">
            <v>nd</v>
          </cell>
          <cell r="T1244" t="str">
            <v>nd</v>
          </cell>
          <cell r="U1244" t="str">
            <v>nd</v>
          </cell>
          <cell r="V1244" t="str">
            <v>nd</v>
          </cell>
        </row>
        <row r="1245">
          <cell r="A1245" t="str">
            <v>GST.A.D3.N.B0000.MAL.B1311.SA.H</v>
          </cell>
          <cell r="B1245" t="str">
            <v>nd</v>
          </cell>
          <cell r="C1245" t="str">
            <v>nd</v>
          </cell>
          <cell r="D1245" t="str">
            <v>nd</v>
          </cell>
          <cell r="E1245" t="str">
            <v>nd</v>
          </cell>
          <cell r="F1245" t="str">
            <v>nd</v>
          </cell>
          <cell r="G1245" t="str">
            <v>nd</v>
          </cell>
          <cell r="H1245" t="str">
            <v>nd</v>
          </cell>
          <cell r="I1245" t="str">
            <v>nd</v>
          </cell>
          <cell r="J1245" t="str">
            <v>nd</v>
          </cell>
          <cell r="K1245" t="str">
            <v>nc</v>
          </cell>
          <cell r="L1245" t="str">
            <v>nc</v>
          </cell>
          <cell r="M1245">
            <v>88.442828657642394</v>
          </cell>
          <cell r="N1245">
            <v>88.318516045062495</v>
          </cell>
          <cell r="O1245">
            <v>87.2166363566933</v>
          </cell>
          <cell r="P1245">
            <v>87.452738075449204</v>
          </cell>
          <cell r="Q1245" t="str">
            <v>nd</v>
          </cell>
          <cell r="R1245" t="str">
            <v>nd</v>
          </cell>
          <cell r="S1245" t="str">
            <v>nd</v>
          </cell>
          <cell r="T1245" t="str">
            <v>nd</v>
          </cell>
          <cell r="U1245" t="str">
            <v>nd</v>
          </cell>
          <cell r="V1245" t="str">
            <v>nd</v>
          </cell>
        </row>
        <row r="1246">
          <cell r="A1246" t="str">
            <v>GST.A.D3.N.B0000.MAL.B1312.SA.F</v>
          </cell>
          <cell r="B1246" t="str">
            <v>nd</v>
          </cell>
          <cell r="C1246" t="str">
            <v>nd</v>
          </cell>
          <cell r="D1246" t="str">
            <v>nd</v>
          </cell>
          <cell r="E1246" t="str">
            <v>nd</v>
          </cell>
          <cell r="F1246" t="str">
            <v>nd</v>
          </cell>
          <cell r="G1246" t="str">
            <v>nd</v>
          </cell>
          <cell r="H1246" t="str">
            <v>nd</v>
          </cell>
          <cell r="I1246" t="str">
            <v>nd</v>
          </cell>
          <cell r="J1246" t="str">
            <v>nd</v>
          </cell>
          <cell r="K1246" t="str">
            <v>nc</v>
          </cell>
          <cell r="L1246" t="str">
            <v>nc</v>
          </cell>
          <cell r="M1246" t="str">
            <v>nc</v>
          </cell>
          <cell r="N1246" t="str">
            <v>nc</v>
          </cell>
          <cell r="O1246" t="str">
            <v>nd</v>
          </cell>
          <cell r="P1246" t="str">
            <v>nd</v>
          </cell>
          <cell r="Q1246" t="str">
            <v>nd</v>
          </cell>
          <cell r="R1246" t="str">
            <v>nd</v>
          </cell>
          <cell r="S1246" t="str">
            <v>nd</v>
          </cell>
          <cell r="T1246" t="str">
            <v>nd</v>
          </cell>
          <cell r="U1246" t="str">
            <v>nd</v>
          </cell>
          <cell r="V1246" t="str">
            <v>nd</v>
          </cell>
        </row>
        <row r="1247">
          <cell r="A1247" t="str">
            <v>GST.A.D3.N.B0000.MAL.B1312.SA.G</v>
          </cell>
          <cell r="B1247" t="str">
            <v>nd</v>
          </cell>
          <cell r="C1247" t="str">
            <v>nd</v>
          </cell>
          <cell r="D1247" t="str">
            <v>nd</v>
          </cell>
          <cell r="E1247" t="str">
            <v>nd</v>
          </cell>
          <cell r="F1247" t="str">
            <v>nd</v>
          </cell>
          <cell r="G1247" t="str">
            <v>nd</v>
          </cell>
          <cell r="H1247" t="str">
            <v>nd</v>
          </cell>
          <cell r="I1247" t="str">
            <v>nd</v>
          </cell>
          <cell r="J1247" t="str">
            <v>nd</v>
          </cell>
          <cell r="K1247" t="str">
            <v>nc</v>
          </cell>
          <cell r="L1247" t="str">
            <v>nc</v>
          </cell>
          <cell r="M1247" t="str">
            <v>nc</v>
          </cell>
          <cell r="N1247" t="str">
            <v>nc</v>
          </cell>
          <cell r="O1247" t="str">
            <v>nd</v>
          </cell>
          <cell r="P1247" t="str">
            <v>nd</v>
          </cell>
          <cell r="Q1247" t="str">
            <v>nd</v>
          </cell>
          <cell r="R1247" t="str">
            <v>nd</v>
          </cell>
          <cell r="S1247" t="str">
            <v>nd</v>
          </cell>
          <cell r="T1247" t="str">
            <v>nd</v>
          </cell>
          <cell r="U1247" t="str">
            <v>nd</v>
          </cell>
          <cell r="V1247" t="str">
            <v>nd</v>
          </cell>
        </row>
        <row r="1248">
          <cell r="A1248" t="str">
            <v>GST.A.D3.N.B0000.MAL.B1312.SA.H</v>
          </cell>
          <cell r="B1248" t="str">
            <v>nd</v>
          </cell>
          <cell r="C1248" t="str">
            <v>nd</v>
          </cell>
          <cell r="D1248" t="str">
            <v>nd</v>
          </cell>
          <cell r="E1248" t="str">
            <v>nd</v>
          </cell>
          <cell r="F1248" t="str">
            <v>nd</v>
          </cell>
          <cell r="G1248" t="str">
            <v>nd</v>
          </cell>
          <cell r="H1248" t="str">
            <v>nd</v>
          </cell>
          <cell r="I1248" t="str">
            <v>nd</v>
          </cell>
          <cell r="J1248" t="str">
            <v>nd</v>
          </cell>
          <cell r="K1248" t="str">
            <v>nc</v>
          </cell>
          <cell r="L1248" t="str">
            <v>nc</v>
          </cell>
          <cell r="M1248" t="str">
            <v>nc</v>
          </cell>
          <cell r="N1248" t="str">
            <v>nc</v>
          </cell>
          <cell r="O1248" t="str">
            <v>nd</v>
          </cell>
          <cell r="P1248" t="str">
            <v>nd</v>
          </cell>
          <cell r="Q1248" t="str">
            <v>nd</v>
          </cell>
          <cell r="R1248" t="str">
            <v>nd</v>
          </cell>
          <cell r="S1248" t="str">
            <v>nd</v>
          </cell>
          <cell r="T1248" t="str">
            <v>nd</v>
          </cell>
          <cell r="U1248" t="str">
            <v>nd</v>
          </cell>
          <cell r="V1248" t="str">
            <v>nd</v>
          </cell>
        </row>
        <row r="1249">
          <cell r="A1249" t="str">
            <v>GST.A.D3.N.B0000.MAL.B1313.SA.F</v>
          </cell>
          <cell r="B1249" t="str">
            <v>nd</v>
          </cell>
          <cell r="C1249" t="str">
            <v>nd</v>
          </cell>
          <cell r="D1249" t="str">
            <v>nd</v>
          </cell>
          <cell r="E1249" t="str">
            <v>nd</v>
          </cell>
          <cell r="F1249" t="str">
            <v>nd</v>
          </cell>
          <cell r="G1249" t="str">
            <v>nd</v>
          </cell>
          <cell r="H1249" t="str">
            <v>nd</v>
          </cell>
          <cell r="I1249" t="str">
            <v>nd</v>
          </cell>
          <cell r="J1249" t="str">
            <v>nd</v>
          </cell>
          <cell r="K1249" t="str">
            <v>nc</v>
          </cell>
          <cell r="L1249" t="str">
            <v>nc</v>
          </cell>
          <cell r="M1249">
            <v>486634.163971695</v>
          </cell>
          <cell r="N1249">
            <v>504930.97206837701</v>
          </cell>
          <cell r="O1249">
            <v>523284.91911563597</v>
          </cell>
          <cell r="P1249">
            <v>551963.96610973601</v>
          </cell>
          <cell r="Q1249" t="str">
            <v>nd</v>
          </cell>
          <cell r="R1249" t="str">
            <v>nd</v>
          </cell>
          <cell r="S1249" t="str">
            <v>nd</v>
          </cell>
          <cell r="T1249" t="str">
            <v>nd</v>
          </cell>
          <cell r="U1249" t="str">
            <v>nd</v>
          </cell>
          <cell r="V1249" t="str">
            <v>nd</v>
          </cell>
        </row>
        <row r="1250">
          <cell r="A1250" t="str">
            <v>GST.A.D3.N.B0000.MAL.B1313.SA.G</v>
          </cell>
          <cell r="B1250" t="str">
            <v>nd</v>
          </cell>
          <cell r="C1250" t="str">
            <v>nd</v>
          </cell>
          <cell r="D1250" t="str">
            <v>nd</v>
          </cell>
          <cell r="E1250" t="str">
            <v>nd</v>
          </cell>
          <cell r="F1250" t="str">
            <v>nd</v>
          </cell>
          <cell r="G1250" t="str">
            <v>nd</v>
          </cell>
          <cell r="H1250" t="str">
            <v>nd</v>
          </cell>
          <cell r="I1250" t="str">
            <v>nd</v>
          </cell>
          <cell r="J1250" t="str">
            <v>nd</v>
          </cell>
          <cell r="K1250" t="str">
            <v>nc</v>
          </cell>
          <cell r="L1250" t="str">
            <v>nc</v>
          </cell>
          <cell r="M1250">
            <v>5.3094571140726501</v>
          </cell>
          <cell r="N1250">
            <v>5.3090939118095202</v>
          </cell>
          <cell r="O1250">
            <v>5.3295716275320704</v>
          </cell>
          <cell r="P1250">
            <v>5.3878028588645304</v>
          </cell>
          <cell r="Q1250" t="str">
            <v>nd</v>
          </cell>
          <cell r="R1250" t="str">
            <v>nd</v>
          </cell>
          <cell r="S1250" t="str">
            <v>nd</v>
          </cell>
          <cell r="T1250" t="str">
            <v>nd</v>
          </cell>
          <cell r="U1250" t="str">
            <v>nd</v>
          </cell>
          <cell r="V1250" t="str">
            <v>nd</v>
          </cell>
        </row>
        <row r="1251">
          <cell r="A1251" t="str">
            <v>GST.A.D3.N.B0000.MAL.B1313.SA.H</v>
          </cell>
          <cell r="B1251" t="str">
            <v>nd</v>
          </cell>
          <cell r="C1251" t="str">
            <v>nd</v>
          </cell>
          <cell r="D1251" t="str">
            <v>nd</v>
          </cell>
          <cell r="E1251" t="str">
            <v>nd</v>
          </cell>
          <cell r="F1251" t="str">
            <v>nd</v>
          </cell>
          <cell r="G1251" t="str">
            <v>nd</v>
          </cell>
          <cell r="H1251" t="str">
            <v>nd</v>
          </cell>
          <cell r="I1251" t="str">
            <v>nd</v>
          </cell>
          <cell r="J1251" t="str">
            <v>nd</v>
          </cell>
          <cell r="K1251" t="str">
            <v>nc</v>
          </cell>
          <cell r="L1251" t="str">
            <v>nc</v>
          </cell>
          <cell r="M1251">
            <v>8.5504318863629294</v>
          </cell>
          <cell r="N1251">
            <v>8.5645070186385492</v>
          </cell>
          <cell r="O1251">
            <v>8.43276032536453</v>
          </cell>
          <cell r="P1251">
            <v>8.4587312235115792</v>
          </cell>
          <cell r="Q1251" t="str">
            <v>nd</v>
          </cell>
          <cell r="R1251" t="str">
            <v>nd</v>
          </cell>
          <cell r="S1251" t="str">
            <v>nd</v>
          </cell>
          <cell r="T1251" t="str">
            <v>nd</v>
          </cell>
          <cell r="U1251" t="str">
            <v>nd</v>
          </cell>
          <cell r="V1251" t="str">
            <v>nd</v>
          </cell>
        </row>
        <row r="1252">
          <cell r="A1252" t="str">
            <v>GST.A.D3.N.B0000.MAL.B1314.SA.F</v>
          </cell>
          <cell r="B1252" t="str">
            <v>nd</v>
          </cell>
          <cell r="C1252" t="str">
            <v>nd</v>
          </cell>
          <cell r="D1252" t="str">
            <v>nd</v>
          </cell>
          <cell r="E1252" t="str">
            <v>nd</v>
          </cell>
          <cell r="F1252" t="str">
            <v>nd</v>
          </cell>
          <cell r="G1252" t="str">
            <v>nd</v>
          </cell>
          <cell r="H1252" t="str">
            <v>nd</v>
          </cell>
          <cell r="I1252" t="str">
            <v>nd</v>
          </cell>
          <cell r="J1252" t="str">
            <v>nd</v>
          </cell>
          <cell r="K1252" t="str">
            <v>nc</v>
          </cell>
          <cell r="L1252" t="str">
            <v>nc</v>
          </cell>
          <cell r="M1252" t="str">
            <v>nc</v>
          </cell>
          <cell r="N1252">
            <v>48087.877296054503</v>
          </cell>
          <cell r="O1252">
            <v>66781.779992965196</v>
          </cell>
          <cell r="P1252">
            <v>58468.232465823698</v>
          </cell>
          <cell r="Q1252" t="str">
            <v>nd</v>
          </cell>
          <cell r="R1252" t="str">
            <v>nd</v>
          </cell>
          <cell r="S1252" t="str">
            <v>nd</v>
          </cell>
          <cell r="T1252" t="str">
            <v>nd</v>
          </cell>
          <cell r="U1252" t="str">
            <v>nd</v>
          </cell>
          <cell r="V1252" t="str">
            <v>nd</v>
          </cell>
        </row>
        <row r="1253">
          <cell r="A1253" t="str">
            <v>GST.A.D3.N.B0000.MAL.B1314.SA.G</v>
          </cell>
          <cell r="B1253" t="str">
            <v>nd</v>
          </cell>
          <cell r="C1253" t="str">
            <v>nd</v>
          </cell>
          <cell r="D1253" t="str">
            <v>nd</v>
          </cell>
          <cell r="E1253" t="str">
            <v>nd</v>
          </cell>
          <cell r="F1253" t="str">
            <v>nd</v>
          </cell>
          <cell r="G1253" t="str">
            <v>nd</v>
          </cell>
          <cell r="H1253" t="str">
            <v>nd</v>
          </cell>
          <cell r="I1253" t="str">
            <v>nd</v>
          </cell>
          <cell r="J1253" t="str">
            <v>nd</v>
          </cell>
          <cell r="K1253" t="str">
            <v>nc</v>
          </cell>
          <cell r="L1253" t="str">
            <v>nc</v>
          </cell>
          <cell r="M1253" t="str">
            <v>nc</v>
          </cell>
          <cell r="N1253">
            <v>0.50561971973815301</v>
          </cell>
          <cell r="O1253">
            <v>0.68016154657792804</v>
          </cell>
          <cell r="P1253">
            <v>0.57071716520257898</v>
          </cell>
          <cell r="Q1253" t="str">
            <v>nd</v>
          </cell>
          <cell r="R1253" t="str">
            <v>nd</v>
          </cell>
          <cell r="S1253" t="str">
            <v>nd</v>
          </cell>
          <cell r="T1253" t="str">
            <v>nd</v>
          </cell>
          <cell r="U1253" t="str">
            <v>nd</v>
          </cell>
          <cell r="V1253" t="str">
            <v>nd</v>
          </cell>
        </row>
        <row r="1254">
          <cell r="A1254" t="str">
            <v>GST.A.D3.N.B0000.MAL.B1314.SA.H</v>
          </cell>
          <cell r="B1254" t="str">
            <v>nd</v>
          </cell>
          <cell r="C1254" t="str">
            <v>nd</v>
          </cell>
          <cell r="D1254" t="str">
            <v>nd</v>
          </cell>
          <cell r="E1254" t="str">
            <v>nd</v>
          </cell>
          <cell r="F1254" t="str">
            <v>nd</v>
          </cell>
          <cell r="G1254" t="str">
            <v>nd</v>
          </cell>
          <cell r="H1254" t="str">
            <v>nd</v>
          </cell>
          <cell r="I1254" t="str">
            <v>nd</v>
          </cell>
          <cell r="J1254" t="str">
            <v>nd</v>
          </cell>
          <cell r="K1254" t="str">
            <v>nc</v>
          </cell>
          <cell r="L1254" t="str">
            <v>nc</v>
          </cell>
          <cell r="M1254" t="str">
            <v>nc</v>
          </cell>
          <cell r="N1254">
            <v>0.81565399113151604</v>
          </cell>
          <cell r="O1254">
            <v>1.07619142881787</v>
          </cell>
          <cell r="P1254">
            <v>0.89601331591974198</v>
          </cell>
          <cell r="Q1254" t="str">
            <v>nd</v>
          </cell>
          <cell r="R1254" t="str">
            <v>nd</v>
          </cell>
          <cell r="S1254" t="str">
            <v>nd</v>
          </cell>
          <cell r="T1254" t="str">
            <v>nd</v>
          </cell>
          <cell r="U1254" t="str">
            <v>nd</v>
          </cell>
          <cell r="V1254" t="str">
            <v>nd</v>
          </cell>
        </row>
        <row r="1255">
          <cell r="A1255" t="str">
            <v>GST.A.D3.N.B0000.MNN.B0000.FB.F</v>
          </cell>
          <cell r="B1255" t="str">
            <v>nd</v>
          </cell>
          <cell r="C1255" t="str">
            <v>nd</v>
          </cell>
          <cell r="D1255" t="str">
            <v>nd</v>
          </cell>
          <cell r="E1255" t="str">
            <v>nd</v>
          </cell>
          <cell r="F1255" t="str">
            <v>nd</v>
          </cell>
          <cell r="G1255" t="str">
            <v>nd</v>
          </cell>
          <cell r="H1255" t="str">
            <v>nd</v>
          </cell>
          <cell r="I1255" t="str">
            <v>nd</v>
          </cell>
          <cell r="J1255" t="str">
            <v>nd</v>
          </cell>
          <cell r="K1255" t="str">
            <v>nc</v>
          </cell>
          <cell r="L1255">
            <v>-8574.1228176194199</v>
          </cell>
          <cell r="M1255">
            <v>24400.735338286398</v>
          </cell>
          <cell r="N1255">
            <v>-4468.4816354384602</v>
          </cell>
          <cell r="O1255">
            <v>19442.377431998499</v>
          </cell>
          <cell r="P1255">
            <v>31837.604606504901</v>
          </cell>
          <cell r="Q1255" t="str">
            <v>nd</v>
          </cell>
          <cell r="R1255" t="str">
            <v>nd</v>
          </cell>
          <cell r="S1255" t="str">
            <v>nd</v>
          </cell>
          <cell r="T1255" t="str">
            <v>nd</v>
          </cell>
          <cell r="U1255" t="str">
            <v>nd</v>
          </cell>
          <cell r="V1255" t="str">
            <v>nd</v>
          </cell>
        </row>
        <row r="1256">
          <cell r="A1256" t="str">
            <v>GST.A.D3.N.B0000.MNN.B0000.FB.G</v>
          </cell>
          <cell r="B1256" t="str">
            <v>nd</v>
          </cell>
          <cell r="C1256" t="str">
            <v>nd</v>
          </cell>
          <cell r="D1256" t="str">
            <v>nd</v>
          </cell>
          <cell r="E1256" t="str">
            <v>nd</v>
          </cell>
          <cell r="F1256" t="str">
            <v>nd</v>
          </cell>
          <cell r="G1256" t="str">
            <v>nd</v>
          </cell>
          <cell r="H1256" t="str">
            <v>nd</v>
          </cell>
          <cell r="I1256" t="str">
            <v>nd</v>
          </cell>
          <cell r="J1256" t="str">
            <v>nd</v>
          </cell>
          <cell r="K1256" t="str">
            <v>nc</v>
          </cell>
          <cell r="L1256">
            <v>-9.7565965443096203E-2</v>
          </cell>
          <cell r="M1256">
            <v>0.26622598128561298</v>
          </cell>
          <cell r="N1256">
            <v>-4.6983825429758597E-2</v>
          </cell>
          <cell r="O1256">
            <v>0.19801744584664999</v>
          </cell>
          <cell r="P1256">
            <v>0.310771622153724</v>
          </cell>
          <cell r="Q1256" t="str">
            <v>nd</v>
          </cell>
          <cell r="R1256" t="str">
            <v>nd</v>
          </cell>
          <cell r="S1256" t="str">
            <v>nd</v>
          </cell>
          <cell r="T1256" t="str">
            <v>nd</v>
          </cell>
          <cell r="U1256" t="str">
            <v>nd</v>
          </cell>
          <cell r="V1256" t="str">
            <v>nd</v>
          </cell>
        </row>
        <row r="1257">
          <cell r="A1257" t="str">
            <v>GST.A.D3.N.B0000.NEP.B2120.CU.F</v>
          </cell>
          <cell r="B1257" t="str">
            <v>nd</v>
          </cell>
          <cell r="C1257" t="str">
            <v>nd</v>
          </cell>
          <cell r="D1257" t="str">
            <v>nd</v>
          </cell>
          <cell r="E1257" t="str">
            <v>nd</v>
          </cell>
          <cell r="F1257" t="str">
            <v>nd</v>
          </cell>
          <cell r="G1257">
            <v>20110.3327424462</v>
          </cell>
          <cell r="H1257">
            <v>20764.902016004798</v>
          </cell>
          <cell r="I1257">
            <v>19842.562778270199</v>
          </cell>
          <cell r="J1257">
            <v>25932.5328765991</v>
          </cell>
          <cell r="K1257">
            <v>21958.524837741599</v>
          </cell>
          <cell r="L1257">
            <v>26177.780332264101</v>
          </cell>
          <cell r="M1257">
            <v>26037.392174284701</v>
          </cell>
          <cell r="N1257">
            <v>24471.405606090098</v>
          </cell>
          <cell r="O1257">
            <v>28738.631760350701</v>
          </cell>
          <cell r="P1257">
            <v>28176.8488080344</v>
          </cell>
          <cell r="Q1257">
            <v>38973.182946793197</v>
          </cell>
          <cell r="R1257">
            <v>40761.060373694498</v>
          </cell>
          <cell r="S1257">
            <v>42762.456514218298</v>
          </cell>
          <cell r="T1257" t="str">
            <v>nd</v>
          </cell>
          <cell r="U1257" t="str">
            <v>nd</v>
          </cell>
          <cell r="V1257" t="str">
            <v>nd</v>
          </cell>
        </row>
        <row r="1258">
          <cell r="A1258" t="str">
            <v>GST.A.D3.N.B0000.NEP.B2120.CU.G</v>
          </cell>
          <cell r="B1258" t="str">
            <v>nd</v>
          </cell>
          <cell r="C1258" t="str">
            <v>nd</v>
          </cell>
          <cell r="D1258" t="str">
            <v>nd</v>
          </cell>
          <cell r="E1258" t="str">
            <v>nd</v>
          </cell>
          <cell r="F1258" t="str">
            <v>nd</v>
          </cell>
          <cell r="G1258">
            <v>0.28897564550058602</v>
          </cell>
          <cell r="H1258">
            <v>0.28565261465230501</v>
          </cell>
          <cell r="I1258">
            <v>0.26050488429131802</v>
          </cell>
          <cell r="J1258">
            <v>0.32404080801637097</v>
          </cell>
          <cell r="K1258">
            <v>0.262895218988204</v>
          </cell>
          <cell r="L1258">
            <v>0.29788008238302399</v>
          </cell>
          <cell r="M1258">
            <v>0.28408284363630598</v>
          </cell>
          <cell r="N1258">
            <v>0.257304458834268</v>
          </cell>
          <cell r="O1258">
            <v>0.29269828127840802</v>
          </cell>
          <cell r="P1258">
            <v>0.27503843707713999</v>
          </cell>
          <cell r="Q1258">
            <v>0.36740349384970999</v>
          </cell>
          <cell r="R1258">
            <v>0.36913002452913701</v>
          </cell>
          <cell r="S1258">
            <v>0.37146588251263202</v>
          </cell>
          <cell r="T1258" t="str">
            <v>nd</v>
          </cell>
          <cell r="U1258" t="str">
            <v>nd</v>
          </cell>
          <cell r="V1258" t="str">
            <v>nd</v>
          </cell>
        </row>
        <row r="1259">
          <cell r="A1259" t="str">
            <v>GST.A.D3.N.B0000.NFD.B0000.FB.F</v>
          </cell>
          <cell r="B1259" t="str">
            <v>nd</v>
          </cell>
          <cell r="C1259" t="str">
            <v>nd</v>
          </cell>
          <cell r="D1259" t="str">
            <v>nd</v>
          </cell>
          <cell r="E1259" t="str">
            <v>nd</v>
          </cell>
          <cell r="F1259" t="str">
            <v>nd</v>
          </cell>
          <cell r="G1259" t="str">
            <v>nd</v>
          </cell>
          <cell r="H1259" t="str">
            <v>nd</v>
          </cell>
          <cell r="I1259" t="str">
            <v>nd</v>
          </cell>
          <cell r="J1259" t="str">
            <v>nd</v>
          </cell>
          <cell r="K1259" t="str">
            <v>nc</v>
          </cell>
          <cell r="L1259" t="str">
            <v>nc</v>
          </cell>
          <cell r="M1259" t="str">
            <v>nc</v>
          </cell>
          <cell r="N1259" t="str">
            <v>nc</v>
          </cell>
          <cell r="O1259" t="str">
            <v>nc</v>
          </cell>
          <cell r="P1259" t="str">
            <v>nd</v>
          </cell>
          <cell r="Q1259" t="str">
            <v>nd</v>
          </cell>
          <cell r="R1259" t="str">
            <v>nd</v>
          </cell>
          <cell r="S1259" t="str">
            <v>nd</v>
          </cell>
          <cell r="T1259" t="str">
            <v>nd</v>
          </cell>
          <cell r="U1259" t="str">
            <v>nd</v>
          </cell>
          <cell r="V1259" t="str">
            <v>nd</v>
          </cell>
        </row>
        <row r="1260">
          <cell r="A1260" t="str">
            <v>GST.A.D3.N.B0000.NFD.B0000.FB.G</v>
          </cell>
          <cell r="B1260" t="str">
            <v>nd</v>
          </cell>
          <cell r="C1260" t="str">
            <v>nd</v>
          </cell>
          <cell r="D1260" t="str">
            <v>nd</v>
          </cell>
          <cell r="E1260" t="str">
            <v>nd</v>
          </cell>
          <cell r="F1260" t="str">
            <v>nd</v>
          </cell>
          <cell r="G1260" t="str">
            <v>nd</v>
          </cell>
          <cell r="H1260" t="str">
            <v>nd</v>
          </cell>
          <cell r="I1260" t="str">
            <v>nd</v>
          </cell>
          <cell r="J1260" t="str">
            <v>nd</v>
          </cell>
          <cell r="K1260" t="str">
            <v>nc</v>
          </cell>
          <cell r="L1260" t="str">
            <v>nc</v>
          </cell>
          <cell r="M1260" t="str">
            <v>nc</v>
          </cell>
          <cell r="N1260" t="str">
            <v>nc</v>
          </cell>
          <cell r="O1260" t="str">
            <v>nc</v>
          </cell>
          <cell r="P1260" t="str">
            <v>nd</v>
          </cell>
          <cell r="Q1260" t="str">
            <v>nd</v>
          </cell>
          <cell r="R1260" t="str">
            <v>nd</v>
          </cell>
          <cell r="S1260" t="str">
            <v>nd</v>
          </cell>
          <cell r="T1260" t="str">
            <v>nd</v>
          </cell>
          <cell r="U1260" t="str">
            <v>nd</v>
          </cell>
          <cell r="V1260" t="str">
            <v>nd</v>
          </cell>
        </row>
        <row r="1261">
          <cell r="A1261" t="str">
            <v>GST.A.D3.N.B0000.NOT.B0000.FB.F</v>
          </cell>
          <cell r="B1261" t="str">
            <v>nd</v>
          </cell>
          <cell r="C1261" t="str">
            <v>nd</v>
          </cell>
          <cell r="D1261" t="str">
            <v>nd</v>
          </cell>
          <cell r="E1261" t="str">
            <v>nd</v>
          </cell>
          <cell r="F1261" t="str">
            <v>nd</v>
          </cell>
          <cell r="G1261" t="str">
            <v>nd</v>
          </cell>
          <cell r="H1261" t="str">
            <v>nd</v>
          </cell>
          <cell r="I1261" t="str">
            <v>nd</v>
          </cell>
          <cell r="J1261" t="str">
            <v>nd</v>
          </cell>
          <cell r="K1261" t="str">
            <v>nc</v>
          </cell>
          <cell r="L1261">
            <v>-33239.753986074102</v>
          </cell>
          <cell r="M1261">
            <v>24802.3419669057</v>
          </cell>
          <cell r="N1261">
            <v>15674.9072288757</v>
          </cell>
          <cell r="O1261">
            <v>19278.119462404698</v>
          </cell>
          <cell r="P1261">
            <v>25363.758082607001</v>
          </cell>
          <cell r="Q1261" t="str">
            <v>nd</v>
          </cell>
          <cell r="R1261" t="str">
            <v>nd</v>
          </cell>
          <cell r="S1261" t="str">
            <v>nd</v>
          </cell>
          <cell r="T1261" t="str">
            <v>nd</v>
          </cell>
          <cell r="U1261" t="str">
            <v>nd</v>
          </cell>
          <cell r="V1261" t="str">
            <v>nd</v>
          </cell>
        </row>
        <row r="1262">
          <cell r="A1262" t="str">
            <v>GST.A.D3.N.B0000.NOT.B0000.FB.G</v>
          </cell>
          <cell r="B1262" t="str">
            <v>nd</v>
          </cell>
          <cell r="C1262" t="str">
            <v>nd</v>
          </cell>
          <cell r="D1262" t="str">
            <v>nd</v>
          </cell>
          <cell r="E1262" t="str">
            <v>nd</v>
          </cell>
          <cell r="F1262" t="str">
            <v>nd</v>
          </cell>
          <cell r="G1262" t="str">
            <v>nd</v>
          </cell>
          <cell r="H1262" t="str">
            <v>nd</v>
          </cell>
          <cell r="I1262" t="str">
            <v>nd</v>
          </cell>
          <cell r="J1262" t="str">
            <v>nd</v>
          </cell>
          <cell r="K1262" t="str">
            <v>nc</v>
          </cell>
          <cell r="L1262">
            <v>-0.37823912226659201</v>
          </cell>
          <cell r="M1262">
            <v>0.27060773934792998</v>
          </cell>
          <cell r="N1262">
            <v>0.16481372532191099</v>
          </cell>
          <cell r="O1262">
            <v>0.19634450519354901</v>
          </cell>
          <cell r="P1262">
            <v>0.247579437607436</v>
          </cell>
          <cell r="Q1262" t="str">
            <v>nd</v>
          </cell>
          <cell r="R1262" t="str">
            <v>nd</v>
          </cell>
          <cell r="S1262" t="str">
            <v>nd</v>
          </cell>
          <cell r="T1262" t="str">
            <v>nd</v>
          </cell>
          <cell r="U1262" t="str">
            <v>nd</v>
          </cell>
          <cell r="V1262" t="str">
            <v>nd</v>
          </cell>
        </row>
        <row r="1263">
          <cell r="A1263" t="str">
            <v>GST.A.D3.N.B0000.TXB.B13UE.CU.F</v>
          </cell>
          <cell r="B1263" t="str">
            <v>nd</v>
          </cell>
          <cell r="C1263" t="str">
            <v>nd</v>
          </cell>
          <cell r="D1263" t="str">
            <v>nd</v>
          </cell>
          <cell r="E1263" t="str">
            <v>nd</v>
          </cell>
          <cell r="F1263" t="str">
            <v>nd</v>
          </cell>
          <cell r="G1263" t="str">
            <v>nc</v>
          </cell>
          <cell r="H1263" t="str">
            <v>nc</v>
          </cell>
          <cell r="I1263">
            <v>3225399.75274844</v>
          </cell>
          <cell r="J1263">
            <v>3389649.18065419</v>
          </cell>
          <cell r="K1263">
            <v>3579672.4487119899</v>
          </cell>
          <cell r="L1263">
            <v>3757469.9656515298</v>
          </cell>
          <cell r="M1263">
            <v>3849674.85124416</v>
          </cell>
          <cell r="N1263">
            <v>3932747.4381053802</v>
          </cell>
          <cell r="O1263">
            <v>4068074.6737715402</v>
          </cell>
          <cell r="P1263">
            <v>4230017.8922656598</v>
          </cell>
          <cell r="Q1263" t="str">
            <v>nc</v>
          </cell>
          <cell r="R1263" t="str">
            <v>nc</v>
          </cell>
          <cell r="S1263" t="str">
            <v>nd</v>
          </cell>
          <cell r="T1263" t="str">
            <v>nd</v>
          </cell>
          <cell r="U1263" t="str">
            <v>nd</v>
          </cell>
          <cell r="V1263" t="str">
            <v>nd</v>
          </cell>
        </row>
        <row r="1264">
          <cell r="A1264" t="str">
            <v>GST.A.D3.N.B0000.TXB.B13UE.CU.G</v>
          </cell>
          <cell r="B1264" t="str">
            <v>nd</v>
          </cell>
          <cell r="C1264" t="str">
            <v>nd</v>
          </cell>
          <cell r="D1264" t="str">
            <v>nd</v>
          </cell>
          <cell r="E1264" t="str">
            <v>nd</v>
          </cell>
          <cell r="F1264" t="str">
            <v>nd</v>
          </cell>
          <cell r="G1264" t="str">
            <v>nc</v>
          </cell>
          <cell r="H1264" t="str">
            <v>nc</v>
          </cell>
          <cell r="I1264">
            <v>42.344953057330002</v>
          </cell>
          <cell r="J1264">
            <v>42.355471585360199</v>
          </cell>
          <cell r="K1264">
            <v>42.857103528770999</v>
          </cell>
          <cell r="L1264">
            <v>42.756698570829997</v>
          </cell>
          <cell r="M1264">
            <v>42.002154881574903</v>
          </cell>
          <cell r="N1264">
            <v>41.3508511763511</v>
          </cell>
          <cell r="O1264">
            <v>41.432677625520299</v>
          </cell>
          <cell r="P1264">
            <v>41.289837547956999</v>
          </cell>
          <cell r="Q1264" t="str">
            <v>nc</v>
          </cell>
          <cell r="R1264" t="str">
            <v>nc</v>
          </cell>
          <cell r="S1264" t="str">
            <v>nd</v>
          </cell>
          <cell r="T1264" t="str">
            <v>nd</v>
          </cell>
          <cell r="U1264" t="str">
            <v>nd</v>
          </cell>
          <cell r="V1264" t="str">
            <v>nd</v>
          </cell>
        </row>
        <row r="1265">
          <cell r="A1265" t="str">
            <v>GST.A.D3.N.B0000.VAT.B13UE.CU.F</v>
          </cell>
          <cell r="B1265" t="str">
            <v>nd</v>
          </cell>
          <cell r="C1265" t="str">
            <v>nd</v>
          </cell>
          <cell r="D1265" t="str">
            <v>nd</v>
          </cell>
          <cell r="E1265" t="str">
            <v>nd</v>
          </cell>
          <cell r="F1265" t="str">
            <v>nd</v>
          </cell>
          <cell r="G1265">
            <v>469254.395574797</v>
          </cell>
          <cell r="H1265">
            <v>494465.813226928</v>
          </cell>
          <cell r="I1265">
            <v>524155.863759375</v>
          </cell>
          <cell r="J1265">
            <v>555396.40575410298</v>
          </cell>
          <cell r="K1265">
            <v>595453.61358216999</v>
          </cell>
          <cell r="L1265">
            <v>626704.53509289201</v>
          </cell>
          <cell r="M1265">
            <v>642255.15701314702</v>
          </cell>
          <cell r="N1265">
            <v>663591.69988543901</v>
          </cell>
          <cell r="O1265">
            <v>688833.35859119799</v>
          </cell>
          <cell r="P1265">
            <v>725939.15729715803</v>
          </cell>
          <cell r="Q1265" t="str">
            <v>nc</v>
          </cell>
          <cell r="R1265" t="str">
            <v>nc</v>
          </cell>
          <cell r="S1265" t="str">
            <v>nc</v>
          </cell>
          <cell r="T1265" t="str">
            <v>nd</v>
          </cell>
          <cell r="U1265" t="str">
            <v>nd</v>
          </cell>
          <cell r="V1265" t="str">
            <v>nd</v>
          </cell>
        </row>
        <row r="1266">
          <cell r="A1266" t="str">
            <v>GST.A.D3.N.B0000.VAT.B13UE.CU.G</v>
          </cell>
          <cell r="B1266" t="str">
            <v>nd</v>
          </cell>
          <cell r="C1266" t="str">
            <v>nd</v>
          </cell>
          <cell r="D1266" t="str">
            <v>nd</v>
          </cell>
          <cell r="E1266" t="str">
            <v>nd</v>
          </cell>
          <cell r="F1266" t="str">
            <v>nd</v>
          </cell>
          <cell r="G1266">
            <v>6.7429561510437503</v>
          </cell>
          <cell r="H1266">
            <v>6.8021246763208199</v>
          </cell>
          <cell r="I1266">
            <v>6.88142777548794</v>
          </cell>
          <cell r="J1266">
            <v>6.9399738523940799</v>
          </cell>
          <cell r="K1266">
            <v>7.1289810812310597</v>
          </cell>
          <cell r="L1266">
            <v>7.1313455982056304</v>
          </cell>
          <cell r="M1266">
            <v>7.0073711730844304</v>
          </cell>
          <cell r="N1266">
            <v>6.9773312565029704</v>
          </cell>
          <cell r="O1266">
            <v>7.0156555060858103</v>
          </cell>
          <cell r="P1266">
            <v>7.0860007304711399</v>
          </cell>
          <cell r="Q1266" t="str">
            <v>nc</v>
          </cell>
          <cell r="R1266" t="str">
            <v>nc</v>
          </cell>
          <cell r="S1266" t="str">
            <v>nc</v>
          </cell>
          <cell r="T1266" t="str">
            <v>nd</v>
          </cell>
          <cell r="U1266" t="str">
            <v>nd</v>
          </cell>
          <cell r="V1266" t="str">
            <v>nd</v>
          </cell>
        </row>
        <row r="1267">
          <cell r="A1267" t="str">
            <v>GST.A.D3.N.B0000.VAT.B2120.CU.F</v>
          </cell>
          <cell r="B1267" t="str">
            <v>nd</v>
          </cell>
          <cell r="C1267" t="str">
            <v>nd</v>
          </cell>
          <cell r="D1267" t="str">
            <v>nd</v>
          </cell>
          <cell r="E1267" t="str">
            <v>nd</v>
          </cell>
          <cell r="F1267" t="str">
            <v>nd</v>
          </cell>
          <cell r="G1267">
            <v>33559.420324075501</v>
          </cell>
          <cell r="H1267">
            <v>31234.863077303002</v>
          </cell>
          <cell r="I1267">
            <v>30394.1838376716</v>
          </cell>
          <cell r="J1267">
            <v>28978.028915560899</v>
          </cell>
          <cell r="K1267">
            <v>27466.0779046731</v>
          </cell>
          <cell r="L1267">
            <v>30154.530440381899</v>
          </cell>
          <cell r="M1267">
            <v>30199.591478545801</v>
          </cell>
          <cell r="N1267">
            <v>21329.287673192801</v>
          </cell>
          <cell r="O1267">
            <v>20531.190050916499</v>
          </cell>
          <cell r="P1267">
            <v>16984.575934647299</v>
          </cell>
          <cell r="Q1267" t="str">
            <v>nc</v>
          </cell>
          <cell r="R1267" t="str">
            <v>nc</v>
          </cell>
          <cell r="S1267" t="str">
            <v>nd</v>
          </cell>
          <cell r="T1267" t="str">
            <v>nd</v>
          </cell>
          <cell r="U1267" t="str">
            <v>nd</v>
          </cell>
          <cell r="V1267" t="str">
            <v>nd</v>
          </cell>
        </row>
        <row r="1268">
          <cell r="A1268" t="str">
            <v>GST.A.D3.N.B0000.VAT.B2120.CU.G</v>
          </cell>
          <cell r="B1268" t="str">
            <v>nd</v>
          </cell>
          <cell r="C1268" t="str">
            <v>nd</v>
          </cell>
          <cell r="D1268" t="str">
            <v>nd</v>
          </cell>
          <cell r="E1268" t="str">
            <v>nd</v>
          </cell>
          <cell r="F1268" t="str">
            <v>nd</v>
          </cell>
          <cell r="G1268">
            <v>0.48223245607002202</v>
          </cell>
          <cell r="H1268">
            <v>0.42968275503835102</v>
          </cell>
          <cell r="I1268">
            <v>0.39903279794244001</v>
          </cell>
          <cell r="J1268">
            <v>0.36209590282611698</v>
          </cell>
          <cell r="K1268">
            <v>0.32883359054636502</v>
          </cell>
          <cell r="L1268">
            <v>0.34313199582974302</v>
          </cell>
          <cell r="M1268">
            <v>0.32949481908380601</v>
          </cell>
          <cell r="N1268">
            <v>0.22426667721552901</v>
          </cell>
          <cell r="O1268">
            <v>0.209106824939194</v>
          </cell>
          <cell r="P1268">
            <v>0.16578898695553901</v>
          </cell>
          <cell r="Q1268" t="str">
            <v>nc</v>
          </cell>
          <cell r="R1268" t="str">
            <v>nc</v>
          </cell>
          <cell r="S1268" t="str">
            <v>nd</v>
          </cell>
          <cell r="T1268" t="str">
            <v>nd</v>
          </cell>
          <cell r="U1268" t="str">
            <v>nd</v>
          </cell>
          <cell r="V1268" t="str">
            <v>nd</v>
          </cell>
        </row>
        <row r="1269">
          <cell r="A1269" t="str">
            <v>GST.A.D3.N.B0MFI.MAL.B1300.SA.F</v>
          </cell>
          <cell r="B1269" t="str">
            <v>nd</v>
          </cell>
          <cell r="C1269" t="str">
            <v>nd</v>
          </cell>
          <cell r="D1269" t="str">
            <v>nd</v>
          </cell>
          <cell r="E1269" t="str">
            <v>nd</v>
          </cell>
          <cell r="F1269" t="str">
            <v>nd</v>
          </cell>
          <cell r="G1269" t="str">
            <v>nd</v>
          </cell>
          <cell r="H1269" t="str">
            <v>nc</v>
          </cell>
          <cell r="I1269" t="str">
            <v>nc</v>
          </cell>
          <cell r="J1269" t="str">
            <v>nc</v>
          </cell>
          <cell r="K1269">
            <v>1797313.0707523599</v>
          </cell>
          <cell r="L1269">
            <v>1674324.3800876499</v>
          </cell>
          <cell r="M1269">
            <v>1661110.3640811399</v>
          </cell>
          <cell r="N1269">
            <v>1580204.0549109201</v>
          </cell>
          <cell r="O1269">
            <v>1664922.0769253799</v>
          </cell>
          <cell r="P1269">
            <v>1663327.9770022801</v>
          </cell>
          <cell r="Q1269" t="str">
            <v>nd</v>
          </cell>
          <cell r="R1269" t="str">
            <v>nd</v>
          </cell>
          <cell r="S1269" t="str">
            <v>nd</v>
          </cell>
          <cell r="T1269" t="str">
            <v>nd</v>
          </cell>
          <cell r="U1269" t="str">
            <v>nd</v>
          </cell>
          <cell r="V1269" t="str">
            <v>nd</v>
          </cell>
        </row>
        <row r="1270">
          <cell r="A1270" t="str">
            <v>GST.A.D3.N.B0MFI.MAL.B1300.SA.G</v>
          </cell>
          <cell r="B1270" t="str">
            <v>nd</v>
          </cell>
          <cell r="C1270" t="str">
            <v>nd</v>
          </cell>
          <cell r="D1270" t="str">
            <v>nd</v>
          </cell>
          <cell r="E1270" t="str">
            <v>nd</v>
          </cell>
          <cell r="F1270" t="str">
            <v>nd</v>
          </cell>
          <cell r="G1270" t="str">
            <v>nd</v>
          </cell>
          <cell r="H1270" t="str">
            <v>nc</v>
          </cell>
          <cell r="I1270" t="str">
            <v>nc</v>
          </cell>
          <cell r="J1270" t="str">
            <v>nc</v>
          </cell>
          <cell r="K1270">
            <v>21.518067211586001</v>
          </cell>
          <cell r="L1270">
            <v>19.052336674309601</v>
          </cell>
          <cell r="M1270">
            <v>18.1236643310218</v>
          </cell>
          <cell r="N1270">
            <v>16.6150467914022</v>
          </cell>
          <cell r="O1270">
            <v>16.956960040486901</v>
          </cell>
          <cell r="P1270">
            <v>16.2359932531186</v>
          </cell>
          <cell r="Q1270" t="str">
            <v>nd</v>
          </cell>
          <cell r="R1270" t="str">
            <v>nd</v>
          </cell>
          <cell r="S1270" t="str">
            <v>nd</v>
          </cell>
          <cell r="T1270" t="str">
            <v>nd</v>
          </cell>
          <cell r="U1270" t="str">
            <v>nd</v>
          </cell>
          <cell r="V1270" t="str">
            <v>nd</v>
          </cell>
        </row>
        <row r="1271">
          <cell r="A1271" t="str">
            <v>GST.A.D3.N.B0MFI.MAL.B1300.SA.H</v>
          </cell>
          <cell r="B1271" t="str">
            <v>nd</v>
          </cell>
          <cell r="C1271" t="str">
            <v>nd</v>
          </cell>
          <cell r="D1271" t="str">
            <v>nd</v>
          </cell>
          <cell r="E1271" t="str">
            <v>nd</v>
          </cell>
          <cell r="F1271" t="str">
            <v>nd</v>
          </cell>
          <cell r="G1271" t="str">
            <v>nd</v>
          </cell>
          <cell r="H1271" t="str">
            <v>nc</v>
          </cell>
          <cell r="I1271" t="str">
            <v>nc</v>
          </cell>
          <cell r="J1271" t="str">
            <v>nc</v>
          </cell>
          <cell r="K1271">
            <v>32.575375052748399</v>
          </cell>
          <cell r="L1271">
            <v>30.0523929543841</v>
          </cell>
          <cell r="M1271">
            <v>29.1866294546337</v>
          </cell>
          <cell r="N1271">
            <v>26.8030076739539</v>
          </cell>
          <cell r="O1271">
            <v>26.830295164721399</v>
          </cell>
          <cell r="P1271">
            <v>25.490150005937899</v>
          </cell>
          <cell r="Q1271" t="str">
            <v>nd</v>
          </cell>
          <cell r="R1271" t="str">
            <v>nd</v>
          </cell>
          <cell r="S1271" t="str">
            <v>nd</v>
          </cell>
          <cell r="T1271" t="str">
            <v>nd</v>
          </cell>
          <cell r="U1271" t="str">
            <v>nd</v>
          </cell>
          <cell r="V1271" t="str">
            <v>nd</v>
          </cell>
        </row>
        <row r="1272">
          <cell r="A1272" t="str">
            <v>GST.A.D3.N.B0MFI.MAL.B1300.SA.S</v>
          </cell>
          <cell r="B1272" t="str">
            <v>nd</v>
          </cell>
          <cell r="C1272" t="str">
            <v>nd</v>
          </cell>
          <cell r="D1272" t="str">
            <v>nd</v>
          </cell>
          <cell r="E1272" t="str">
            <v>nd</v>
          </cell>
          <cell r="F1272" t="str">
            <v>nd</v>
          </cell>
          <cell r="G1272" t="str">
            <v>nd</v>
          </cell>
          <cell r="H1272" t="str">
            <v>nd</v>
          </cell>
          <cell r="I1272" t="str">
            <v>nc</v>
          </cell>
          <cell r="J1272" t="str">
            <v>nc</v>
          </cell>
          <cell r="K1272" t="str">
            <v>nc</v>
          </cell>
          <cell r="L1272">
            <v>-1.39950296940309</v>
          </cell>
          <cell r="M1272">
            <v>-0.14417247387364901</v>
          </cell>
          <cell r="N1272">
            <v>-0.85068894008030904</v>
          </cell>
          <cell r="O1272">
            <v>0.86283924870592899</v>
          </cell>
          <cell r="P1272">
            <v>-1.55602478609206E-2</v>
          </cell>
          <cell r="Q1272" t="str">
            <v>nd</v>
          </cell>
          <cell r="R1272" t="str">
            <v>nd</v>
          </cell>
          <cell r="S1272" t="str">
            <v>nd</v>
          </cell>
          <cell r="T1272" t="str">
            <v>nd</v>
          </cell>
          <cell r="U1272" t="str">
            <v>nd</v>
          </cell>
          <cell r="V1272" t="str">
            <v>nd</v>
          </cell>
        </row>
        <row r="1273">
          <cell r="A1273" t="str">
            <v>GST.A.D3.N.B0MFI.MAL.B1300.SA.X</v>
          </cell>
          <cell r="B1273" t="str">
            <v>nd</v>
          </cell>
          <cell r="C1273" t="str">
            <v>nd</v>
          </cell>
          <cell r="D1273" t="str">
            <v>nd</v>
          </cell>
          <cell r="E1273" t="str">
            <v>nd</v>
          </cell>
          <cell r="F1273" t="str">
            <v>nd</v>
          </cell>
          <cell r="G1273" t="str">
            <v>nd</v>
          </cell>
          <cell r="H1273" t="str">
            <v>nd</v>
          </cell>
          <cell r="I1273" t="str">
            <v>nc</v>
          </cell>
          <cell r="J1273" t="str">
            <v>nc</v>
          </cell>
          <cell r="K1273" t="str">
            <v>nc</v>
          </cell>
          <cell r="L1273">
            <v>-122988.690664714</v>
          </cell>
          <cell r="M1273">
            <v>-13214.016006510001</v>
          </cell>
          <cell r="N1273">
            <v>-80906.309170215201</v>
          </cell>
          <cell r="O1273">
            <v>84718.0220144552</v>
          </cell>
          <cell r="P1273">
            <v>-1594.0999230944999</v>
          </cell>
          <cell r="Q1273" t="str">
            <v>nd</v>
          </cell>
          <cell r="R1273" t="str">
            <v>nd</v>
          </cell>
          <cell r="S1273" t="str">
            <v>nd</v>
          </cell>
          <cell r="T1273" t="str">
            <v>nd</v>
          </cell>
          <cell r="U1273" t="str">
            <v>nd</v>
          </cell>
          <cell r="V1273" t="str">
            <v>nd</v>
          </cell>
        </row>
        <row r="1274">
          <cell r="A1274" t="str">
            <v>GST.A.D3.N.B0X0C.LOA.B1300.FB.F</v>
          </cell>
          <cell r="B1274" t="str">
            <v>nd</v>
          </cell>
          <cell r="C1274" t="str">
            <v>nd</v>
          </cell>
          <cell r="D1274" t="str">
            <v>nd</v>
          </cell>
          <cell r="E1274" t="str">
            <v>nd</v>
          </cell>
          <cell r="F1274" t="str">
            <v>nd</v>
          </cell>
          <cell r="G1274" t="str">
            <v>nd</v>
          </cell>
          <cell r="H1274" t="str">
            <v>nd</v>
          </cell>
          <cell r="I1274" t="str">
            <v>nd</v>
          </cell>
          <cell r="J1274" t="str">
            <v>nd</v>
          </cell>
          <cell r="K1274" t="str">
            <v>nc</v>
          </cell>
          <cell r="L1274" t="str">
            <v>nc</v>
          </cell>
          <cell r="M1274" t="str">
            <v>nc</v>
          </cell>
          <cell r="N1274" t="str">
            <v>nc</v>
          </cell>
          <cell r="O1274" t="str">
            <v>nc</v>
          </cell>
          <cell r="P1274" t="str">
            <v>nc</v>
          </cell>
          <cell r="Q1274" t="str">
            <v>nd</v>
          </cell>
          <cell r="R1274" t="str">
            <v>nd</v>
          </cell>
          <cell r="S1274" t="str">
            <v>nd</v>
          </cell>
          <cell r="T1274" t="str">
            <v>nd</v>
          </cell>
          <cell r="U1274" t="str">
            <v>nd</v>
          </cell>
          <cell r="V1274" t="str">
            <v>nd</v>
          </cell>
        </row>
        <row r="1275">
          <cell r="A1275" t="str">
            <v>GST.A.D3.N.B0X0C.LOA.B1300.FB.G</v>
          </cell>
          <cell r="B1275" t="str">
            <v>nd</v>
          </cell>
          <cell r="C1275" t="str">
            <v>nd</v>
          </cell>
          <cell r="D1275" t="str">
            <v>nd</v>
          </cell>
          <cell r="E1275" t="str">
            <v>nd</v>
          </cell>
          <cell r="F1275" t="str">
            <v>nd</v>
          </cell>
          <cell r="G1275" t="str">
            <v>nd</v>
          </cell>
          <cell r="H1275" t="str">
            <v>nd</v>
          </cell>
          <cell r="I1275" t="str">
            <v>nd</v>
          </cell>
          <cell r="J1275" t="str">
            <v>nd</v>
          </cell>
          <cell r="K1275" t="str">
            <v>nc</v>
          </cell>
          <cell r="L1275" t="str">
            <v>nc</v>
          </cell>
          <cell r="M1275" t="str">
            <v>nc</v>
          </cell>
          <cell r="N1275" t="str">
            <v>nc</v>
          </cell>
          <cell r="O1275" t="str">
            <v>nc</v>
          </cell>
          <cell r="P1275" t="str">
            <v>nc</v>
          </cell>
          <cell r="Q1275" t="str">
            <v>nd</v>
          </cell>
          <cell r="R1275" t="str">
            <v>nd</v>
          </cell>
          <cell r="S1275" t="str">
            <v>nd</v>
          </cell>
          <cell r="T1275" t="str">
            <v>nd</v>
          </cell>
          <cell r="U1275" t="str">
            <v>nd</v>
          </cell>
          <cell r="V1275" t="str">
            <v>nd</v>
          </cell>
        </row>
        <row r="1276">
          <cell r="A1276" t="str">
            <v>GST.A.D3.N.B0X0E.CUR.B13UE.CU.F</v>
          </cell>
          <cell r="B1276" t="str">
            <v>nd</v>
          </cell>
          <cell r="C1276" t="str">
            <v>nd</v>
          </cell>
          <cell r="D1276" t="str">
            <v>nd</v>
          </cell>
          <cell r="E1276" t="str">
            <v>nd</v>
          </cell>
          <cell r="F1276" t="str">
            <v>nd</v>
          </cell>
          <cell r="G1276">
            <v>3173855.8152338201</v>
          </cell>
          <cell r="H1276">
            <v>3357579.5853257999</v>
          </cell>
          <cell r="I1276">
            <v>3527725.72199855</v>
          </cell>
          <cell r="J1276">
            <v>3702873.5888976101</v>
          </cell>
          <cell r="K1276">
            <v>3898119.2106870702</v>
          </cell>
          <cell r="L1276">
            <v>4084528.7926037302</v>
          </cell>
          <cell r="M1276">
            <v>4206653.2444100296</v>
          </cell>
          <cell r="N1276">
            <v>4291945.1733687101</v>
          </cell>
          <cell r="O1276">
            <v>4409670.6035678796</v>
          </cell>
          <cell r="P1276">
            <v>4580412.6376328701</v>
          </cell>
          <cell r="Q1276" t="str">
            <v>nc</v>
          </cell>
          <cell r="R1276" t="str">
            <v>nc</v>
          </cell>
          <cell r="S1276" t="str">
            <v>nc</v>
          </cell>
          <cell r="T1276" t="str">
            <v>nd</v>
          </cell>
          <cell r="U1276" t="str">
            <v>nd</v>
          </cell>
          <cell r="V1276" t="str">
            <v>nd</v>
          </cell>
        </row>
        <row r="1277">
          <cell r="A1277" t="str">
            <v>GST.A.D3.N.B0X0E.CUR.B13UE.CU.G</v>
          </cell>
          <cell r="B1277" t="str">
            <v>nd</v>
          </cell>
          <cell r="C1277" t="str">
            <v>nd</v>
          </cell>
          <cell r="D1277" t="str">
            <v>nd</v>
          </cell>
          <cell r="E1277" t="str">
            <v>nd</v>
          </cell>
          <cell r="F1277" t="str">
            <v>nd</v>
          </cell>
          <cell r="G1277">
            <v>45.606755724988503</v>
          </cell>
          <cell r="H1277">
            <v>46.188582383498598</v>
          </cell>
          <cell r="I1277">
            <v>46.314066952436796</v>
          </cell>
          <cell r="J1277">
            <v>46.269377366204203</v>
          </cell>
          <cell r="K1277">
            <v>46.669660694798402</v>
          </cell>
          <cell r="L1277">
            <v>46.478339943018497</v>
          </cell>
          <cell r="M1277">
            <v>45.896993364955698</v>
          </cell>
          <cell r="N1277">
            <v>45.127633776179501</v>
          </cell>
          <cell r="O1277">
            <v>44.911776504578</v>
          </cell>
          <cell r="P1277">
            <v>44.7100930840679</v>
          </cell>
          <cell r="Q1277" t="str">
            <v>nc</v>
          </cell>
          <cell r="R1277" t="str">
            <v>nc</v>
          </cell>
          <cell r="S1277" t="str">
            <v>nc</v>
          </cell>
          <cell r="T1277" t="str">
            <v>nd</v>
          </cell>
          <cell r="U1277" t="str">
            <v>nd</v>
          </cell>
          <cell r="V1277" t="str">
            <v>nd</v>
          </cell>
        </row>
        <row r="1278">
          <cell r="A1278" t="str">
            <v>GST.A.D3.N.B0X0E.OCR.B1300.CU.F</v>
          </cell>
          <cell r="B1278" t="str">
            <v>nd</v>
          </cell>
          <cell r="C1278" t="str">
            <v>nd</v>
          </cell>
          <cell r="D1278" t="str">
            <v>nd</v>
          </cell>
          <cell r="E1278" t="str">
            <v>nd</v>
          </cell>
          <cell r="F1278" t="str">
            <v>nd</v>
          </cell>
          <cell r="G1278">
            <v>143433.24108923</v>
          </cell>
          <cell r="H1278">
            <v>150400.17598842099</v>
          </cell>
          <cell r="I1278">
            <v>145586.77214562599</v>
          </cell>
          <cell r="J1278">
            <v>146905.542887433</v>
          </cell>
          <cell r="K1278">
            <v>142383.22447622099</v>
          </cell>
          <cell r="L1278">
            <v>145149.97319018701</v>
          </cell>
          <cell r="M1278">
            <v>164912.224413219</v>
          </cell>
          <cell r="N1278">
            <v>158614.23518280001</v>
          </cell>
          <cell r="O1278">
            <v>151881.368850486</v>
          </cell>
          <cell r="P1278">
            <v>151862.724716417</v>
          </cell>
          <cell r="Q1278" t="str">
            <v>nc</v>
          </cell>
          <cell r="R1278" t="str">
            <v>nc</v>
          </cell>
          <cell r="S1278" t="str">
            <v>nc</v>
          </cell>
          <cell r="T1278" t="str">
            <v>nd</v>
          </cell>
          <cell r="U1278" t="str">
            <v>nd</v>
          </cell>
          <cell r="V1278" t="str">
            <v>nd</v>
          </cell>
        </row>
        <row r="1279">
          <cell r="A1279" t="str">
            <v>GST.A.D3.N.B0X0E.OCR.B1300.CU.G</v>
          </cell>
          <cell r="B1279" t="str">
            <v>nd</v>
          </cell>
          <cell r="C1279" t="str">
            <v>nd</v>
          </cell>
          <cell r="D1279" t="str">
            <v>nd</v>
          </cell>
          <cell r="E1279" t="str">
            <v>nd</v>
          </cell>
          <cell r="F1279" t="str">
            <v>nd</v>
          </cell>
          <cell r="G1279">
            <v>2.0610655209357698</v>
          </cell>
          <cell r="H1279">
            <v>2.0689817598053502</v>
          </cell>
          <cell r="I1279">
            <v>1.91134913649743</v>
          </cell>
          <cell r="J1279">
            <v>1.83566298925947</v>
          </cell>
          <cell r="K1279">
            <v>1.70466227834149</v>
          </cell>
          <cell r="L1279">
            <v>1.6516788445388899</v>
          </cell>
          <cell r="M1279">
            <v>1.7992867084425299</v>
          </cell>
          <cell r="N1279">
            <v>1.6677484981477599</v>
          </cell>
          <cell r="O1279">
            <v>1.54688699140097</v>
          </cell>
          <cell r="P1279">
            <v>1.4823547778830899</v>
          </cell>
          <cell r="Q1279" t="str">
            <v>nc</v>
          </cell>
          <cell r="R1279" t="str">
            <v>nc</v>
          </cell>
          <cell r="S1279" t="str">
            <v>nc</v>
          </cell>
          <cell r="T1279" t="str">
            <v>nd</v>
          </cell>
          <cell r="U1279" t="str">
            <v>nd</v>
          </cell>
          <cell r="V1279" t="str">
            <v>nd</v>
          </cell>
        </row>
        <row r="1280">
          <cell r="A1280" t="str">
            <v>GST.A.D3.N.B0X0E.SAL.B1300.CU.F</v>
          </cell>
          <cell r="B1280" t="str">
            <v>nd</v>
          </cell>
          <cell r="C1280" t="str">
            <v>nd</v>
          </cell>
          <cell r="D1280" t="str">
            <v>nd</v>
          </cell>
          <cell r="E1280" t="str">
            <v>nd</v>
          </cell>
          <cell r="F1280" t="str">
            <v>nd</v>
          </cell>
          <cell r="G1280">
            <v>167026.948197294</v>
          </cell>
          <cell r="H1280">
            <v>175833.23805581601</v>
          </cell>
          <cell r="I1280">
            <v>180345.53824913601</v>
          </cell>
          <cell r="J1280">
            <v>187864.390285103</v>
          </cell>
          <cell r="K1280">
            <v>196732.81824466199</v>
          </cell>
          <cell r="L1280">
            <v>205014.848360573</v>
          </cell>
          <cell r="M1280">
            <v>214973.07929885</v>
          </cell>
          <cell r="N1280">
            <v>226787.27959577</v>
          </cell>
          <cell r="O1280">
            <v>235088.81226839399</v>
          </cell>
          <cell r="P1280">
            <v>235801.50938253099</v>
          </cell>
          <cell r="Q1280" t="str">
            <v>nc</v>
          </cell>
          <cell r="R1280" t="str">
            <v>nc</v>
          </cell>
          <cell r="S1280" t="str">
            <v>nc</v>
          </cell>
          <cell r="T1280" t="str">
            <v>nd</v>
          </cell>
          <cell r="U1280" t="str">
            <v>nd</v>
          </cell>
          <cell r="V1280" t="str">
            <v>nd</v>
          </cell>
        </row>
        <row r="1281">
          <cell r="A1281" t="str">
            <v>GST.A.D3.N.B0X0E.SAL.B1300.CU.G</v>
          </cell>
          <cell r="B1281" t="str">
            <v>nd</v>
          </cell>
          <cell r="C1281" t="str">
            <v>nd</v>
          </cell>
          <cell r="D1281" t="str">
            <v>nd</v>
          </cell>
          <cell r="E1281" t="str">
            <v>nd</v>
          </cell>
          <cell r="F1281" t="str">
            <v>nd</v>
          </cell>
          <cell r="G1281">
            <v>2.4000955523441401</v>
          </cell>
          <cell r="H1281">
            <v>2.4188519721745698</v>
          </cell>
          <cell r="I1281">
            <v>2.3676827483945702</v>
          </cell>
          <cell r="J1281">
            <v>2.34746559910546</v>
          </cell>
          <cell r="K1281">
            <v>2.3553548208166601</v>
          </cell>
          <cell r="L1281">
            <v>2.33288839405999</v>
          </cell>
          <cell r="M1281">
            <v>2.3454792731810201</v>
          </cell>
          <cell r="N1281">
            <v>2.3845535963967301</v>
          </cell>
          <cell r="O1281">
            <v>2.3943412432625002</v>
          </cell>
          <cell r="P1281">
            <v>2.3016938140545098</v>
          </cell>
          <cell r="Q1281" t="str">
            <v>nc</v>
          </cell>
          <cell r="R1281" t="str">
            <v>nc</v>
          </cell>
          <cell r="S1281" t="str">
            <v>nc</v>
          </cell>
          <cell r="T1281" t="str">
            <v>nd</v>
          </cell>
          <cell r="U1281" t="str">
            <v>nd</v>
          </cell>
          <cell r="V1281" t="str">
            <v>nd</v>
          </cell>
        </row>
        <row r="1282">
          <cell r="A1282" t="str">
            <v>GST.A.D3.N.B0X0E.TOR.B13UE.CU.F</v>
          </cell>
          <cell r="B1282" t="str">
            <v>nd</v>
          </cell>
          <cell r="C1282" t="str">
            <v>nd</v>
          </cell>
          <cell r="D1282" t="str">
            <v>nd</v>
          </cell>
          <cell r="E1282" t="str">
            <v>nd</v>
          </cell>
          <cell r="F1282" t="str">
            <v>nd</v>
          </cell>
          <cell r="G1282">
            <v>3199450.4759974401</v>
          </cell>
          <cell r="H1282">
            <v>3379839.33430045</v>
          </cell>
          <cell r="I1282">
            <v>3559848.7603193498</v>
          </cell>
          <cell r="J1282">
            <v>3723419.8838115502</v>
          </cell>
          <cell r="K1282">
            <v>3918777.8760896199</v>
          </cell>
          <cell r="L1282">
            <v>4108487.9960986599</v>
          </cell>
          <cell r="M1282">
            <v>4230345.2075877497</v>
          </cell>
          <cell r="N1282">
            <v>4319774.2162922798</v>
          </cell>
          <cell r="O1282">
            <v>4465874.6335856598</v>
          </cell>
          <cell r="P1282">
            <v>4629325.8642124496</v>
          </cell>
          <cell r="Q1282">
            <v>4803197.2995648403</v>
          </cell>
          <cell r="R1282">
            <v>4990917.3944523903</v>
          </cell>
          <cell r="S1282">
            <v>5195682.4992050603</v>
          </cell>
          <cell r="T1282" t="str">
            <v>nd</v>
          </cell>
          <cell r="U1282" t="str">
            <v>nd</v>
          </cell>
          <cell r="V1282" t="str">
            <v>nd</v>
          </cell>
        </row>
        <row r="1283">
          <cell r="A1283" t="str">
            <v>GST.A.D3.N.B0X0E.TOR.B13UE.CU.G</v>
          </cell>
          <cell r="B1283" t="str">
            <v>nd</v>
          </cell>
          <cell r="C1283" t="str">
            <v>nd</v>
          </cell>
          <cell r="D1283" t="str">
            <v>nd</v>
          </cell>
          <cell r="E1283" t="str">
            <v>nd</v>
          </cell>
          <cell r="F1283" t="str">
            <v>nd</v>
          </cell>
          <cell r="G1283">
            <v>45.974538481756298</v>
          </cell>
          <cell r="H1283">
            <v>46.4947988776199</v>
          </cell>
          <cell r="I1283">
            <v>46.7357971731929</v>
          </cell>
          <cell r="J1283">
            <v>46.526114262570502</v>
          </cell>
          <cell r="K1283">
            <v>46.916993537288498</v>
          </cell>
          <cell r="L1283">
            <v>46.750974575149797</v>
          </cell>
          <cell r="M1283">
            <v>46.155486236507599</v>
          </cell>
          <cell r="N1283">
            <v>45.420242094009197</v>
          </cell>
          <cell r="O1283">
            <v>45.484205391391598</v>
          </cell>
          <cell r="P1283">
            <v>45.1875424071807</v>
          </cell>
          <cell r="Q1283">
            <v>45.280147426470798</v>
          </cell>
          <cell r="R1283">
            <v>45.197486114125901</v>
          </cell>
          <cell r="S1283">
            <v>45.1334872256678</v>
          </cell>
          <cell r="T1283" t="str">
            <v>nd</v>
          </cell>
          <cell r="U1283" t="str">
            <v>nd</v>
          </cell>
          <cell r="V1283" t="str">
            <v>nd</v>
          </cell>
        </row>
        <row r="1284">
          <cell r="A1284" t="str">
            <v>GST.A.D3.N.B0X13.BBM.B1300.FB.F</v>
          </cell>
          <cell r="B1284" t="str">
            <v>nd</v>
          </cell>
          <cell r="C1284" t="str">
            <v>nd</v>
          </cell>
          <cell r="D1284" t="str">
            <v>nd</v>
          </cell>
          <cell r="E1284" t="str">
            <v>nd</v>
          </cell>
          <cell r="F1284" t="str">
            <v>nd</v>
          </cell>
          <cell r="G1284" t="str">
            <v>nd</v>
          </cell>
          <cell r="H1284" t="str">
            <v>nd</v>
          </cell>
          <cell r="I1284" t="str">
            <v>nd</v>
          </cell>
          <cell r="J1284" t="str">
            <v>nd</v>
          </cell>
          <cell r="K1284" t="str">
            <v>nc</v>
          </cell>
          <cell r="L1284" t="str">
            <v>nc</v>
          </cell>
          <cell r="M1284" t="str">
            <v>nc</v>
          </cell>
          <cell r="N1284" t="str">
            <v>nc</v>
          </cell>
          <cell r="O1284" t="str">
            <v>nc</v>
          </cell>
          <cell r="P1284" t="str">
            <v>nc</v>
          </cell>
          <cell r="Q1284" t="str">
            <v>nd</v>
          </cell>
          <cell r="R1284" t="str">
            <v>nd</v>
          </cell>
          <cell r="S1284" t="str">
            <v>nd</v>
          </cell>
          <cell r="T1284" t="str">
            <v>nd</v>
          </cell>
          <cell r="U1284" t="str">
            <v>nd</v>
          </cell>
          <cell r="V1284" t="str">
            <v>nd</v>
          </cell>
        </row>
        <row r="1285">
          <cell r="A1285" t="str">
            <v>GST.A.D3.N.B0X13.BBM.B1300.FB.G</v>
          </cell>
          <cell r="B1285" t="str">
            <v>nd</v>
          </cell>
          <cell r="C1285" t="str">
            <v>nd</v>
          </cell>
          <cell r="D1285" t="str">
            <v>nd</v>
          </cell>
          <cell r="E1285" t="str">
            <v>nd</v>
          </cell>
          <cell r="F1285" t="str">
            <v>nd</v>
          </cell>
          <cell r="G1285" t="str">
            <v>nd</v>
          </cell>
          <cell r="H1285" t="str">
            <v>nd</v>
          </cell>
          <cell r="I1285" t="str">
            <v>nd</v>
          </cell>
          <cell r="J1285" t="str">
            <v>nd</v>
          </cell>
          <cell r="K1285" t="str">
            <v>nc</v>
          </cell>
          <cell r="L1285" t="str">
            <v>nc</v>
          </cell>
          <cell r="M1285" t="str">
            <v>nc</v>
          </cell>
          <cell r="N1285" t="str">
            <v>nc</v>
          </cell>
          <cell r="O1285" t="str">
            <v>nc</v>
          </cell>
          <cell r="P1285" t="str">
            <v>nc</v>
          </cell>
          <cell r="Q1285" t="str">
            <v>nd</v>
          </cell>
          <cell r="R1285" t="str">
            <v>nd</v>
          </cell>
          <cell r="S1285" t="str">
            <v>nd</v>
          </cell>
          <cell r="T1285" t="str">
            <v>nd</v>
          </cell>
          <cell r="U1285" t="str">
            <v>nd</v>
          </cell>
          <cell r="V1285" t="str">
            <v>nd</v>
          </cell>
        </row>
        <row r="1286">
          <cell r="A1286" t="str">
            <v>GST.A.D3.N.B0X13.BBM.B1300.SA.F</v>
          </cell>
          <cell r="B1286" t="str">
            <v>nd</v>
          </cell>
          <cell r="C1286" t="str">
            <v>nd</v>
          </cell>
          <cell r="D1286" t="str">
            <v>nd</v>
          </cell>
          <cell r="E1286" t="str">
            <v>nd</v>
          </cell>
          <cell r="F1286" t="str">
            <v>nd</v>
          </cell>
          <cell r="G1286" t="str">
            <v>nd</v>
          </cell>
          <cell r="H1286">
            <v>3293457.8120848299</v>
          </cell>
          <cell r="I1286">
            <v>3525737.2985348902</v>
          </cell>
          <cell r="J1286">
            <v>3698131.27260852</v>
          </cell>
          <cell r="K1286">
            <v>3894914.1090974798</v>
          </cell>
          <cell r="L1286">
            <v>3992964.7627457902</v>
          </cell>
          <cell r="M1286">
            <v>4082710.2829170399</v>
          </cell>
          <cell r="N1286">
            <v>4214375.7622577604</v>
          </cell>
          <cell r="O1286">
            <v>4449840.7124636797</v>
          </cell>
          <cell r="P1286">
            <v>4734110.0771908099</v>
          </cell>
          <cell r="Q1286" t="str">
            <v>nd</v>
          </cell>
          <cell r="R1286" t="str">
            <v>nd</v>
          </cell>
          <cell r="S1286" t="str">
            <v>nd</v>
          </cell>
          <cell r="T1286" t="str">
            <v>nd</v>
          </cell>
          <cell r="U1286" t="str">
            <v>nd</v>
          </cell>
          <cell r="V1286" t="str">
            <v>nd</v>
          </cell>
        </row>
        <row r="1287">
          <cell r="A1287" t="str">
            <v>GST.A.D3.N.B0X13.BBM.B1300.SA.G</v>
          </cell>
          <cell r="B1287" t="str">
            <v>nd</v>
          </cell>
          <cell r="C1287" t="str">
            <v>nd</v>
          </cell>
          <cell r="D1287" t="str">
            <v>nd</v>
          </cell>
          <cell r="E1287" t="str">
            <v>nd</v>
          </cell>
          <cell r="F1287" t="str">
            <v>nd</v>
          </cell>
          <cell r="G1287" t="str">
            <v>nd</v>
          </cell>
          <cell r="H1287">
            <v>45.306490468578701</v>
          </cell>
          <cell r="I1287">
            <v>46.287961754730702</v>
          </cell>
          <cell r="J1287">
            <v>46.210119598769801</v>
          </cell>
          <cell r="K1287">
            <v>46.631288085959604</v>
          </cell>
          <cell r="L1287">
            <v>45.436421934263997</v>
          </cell>
          <cell r="M1287">
            <v>44.544704751950597</v>
          </cell>
          <cell r="N1287">
            <v>44.312030632278798</v>
          </cell>
          <cell r="O1287">
            <v>45.320902517626003</v>
          </cell>
          <cell r="P1287">
            <v>46.210356788031802</v>
          </cell>
          <cell r="Q1287" t="str">
            <v>nd</v>
          </cell>
          <cell r="R1287" t="str">
            <v>nd</v>
          </cell>
          <cell r="S1287" t="str">
            <v>nd</v>
          </cell>
          <cell r="T1287" t="str">
            <v>nd</v>
          </cell>
          <cell r="U1287" t="str">
            <v>nd</v>
          </cell>
          <cell r="V1287" t="str">
            <v>nd</v>
          </cell>
        </row>
        <row r="1288">
          <cell r="A1288" t="str">
            <v>GST.A.D3.N.B0X13.BBM.B1300.SA.H</v>
          </cell>
          <cell r="B1288" t="str">
            <v>nd</v>
          </cell>
          <cell r="C1288" t="str">
            <v>nd</v>
          </cell>
          <cell r="D1288" t="str">
            <v>nd</v>
          </cell>
          <cell r="E1288" t="str">
            <v>nd</v>
          </cell>
          <cell r="F1288" t="str">
            <v>nd</v>
          </cell>
          <cell r="G1288" t="str">
            <v>nd</v>
          </cell>
          <cell r="H1288">
            <v>64.483890591238705</v>
          </cell>
          <cell r="I1288">
            <v>67.0127301979675</v>
          </cell>
          <cell r="J1288">
            <v>68.712995282538898</v>
          </cell>
          <cell r="K1288">
            <v>70.593315080593996</v>
          </cell>
          <cell r="L1288">
            <v>71.669592541418993</v>
          </cell>
          <cell r="M1288">
            <v>71.735481744488098</v>
          </cell>
          <cell r="N1288">
            <v>71.483138867839003</v>
          </cell>
          <cell r="O1288">
            <v>71.709385926261305</v>
          </cell>
          <cell r="P1288">
            <v>72.5492372404496</v>
          </cell>
          <cell r="Q1288" t="str">
            <v>nd</v>
          </cell>
          <cell r="R1288" t="str">
            <v>nd</v>
          </cell>
          <cell r="S1288" t="str">
            <v>nd</v>
          </cell>
          <cell r="T1288" t="str">
            <v>nd</v>
          </cell>
          <cell r="U1288" t="str">
            <v>nd</v>
          </cell>
          <cell r="V1288" t="str">
            <v>nd</v>
          </cell>
        </row>
        <row r="1289">
          <cell r="A1289" t="str">
            <v>GST.A.D3.N.B0X13.BBM.B1300.SA.S</v>
          </cell>
          <cell r="B1289" t="str">
            <v>nd</v>
          </cell>
          <cell r="C1289" t="str">
            <v>nd</v>
          </cell>
          <cell r="D1289" t="str">
            <v>nd</v>
          </cell>
          <cell r="E1289" t="str">
            <v>nd</v>
          </cell>
          <cell r="F1289" t="str">
            <v>nd</v>
          </cell>
          <cell r="G1289" t="str">
            <v>nd</v>
          </cell>
          <cell r="H1289" t="str">
            <v>nd</v>
          </cell>
          <cell r="I1289">
            <v>3.0495022954990301</v>
          </cell>
          <cell r="J1289">
            <v>2.15415451015902</v>
          </cell>
          <cell r="K1289">
            <v>2.3559536569125998</v>
          </cell>
          <cell r="L1289">
            <v>1.1157300739692599</v>
          </cell>
          <cell r="M1289">
            <v>0.97917496511229396</v>
          </cell>
          <cell r="N1289">
            <v>1.3843959539653701</v>
          </cell>
          <cell r="O1289">
            <v>2.3981721468613499</v>
          </cell>
          <cell r="P1289">
            <v>2.7747958019055599</v>
          </cell>
          <cell r="Q1289" t="str">
            <v>nd</v>
          </cell>
          <cell r="R1289" t="str">
            <v>nd</v>
          </cell>
          <cell r="S1289" t="str">
            <v>nd</v>
          </cell>
          <cell r="T1289" t="str">
            <v>nd</v>
          </cell>
          <cell r="U1289" t="str">
            <v>nd</v>
          </cell>
          <cell r="V1289" t="str">
            <v>nd</v>
          </cell>
        </row>
        <row r="1290">
          <cell r="A1290" t="str">
            <v>GST.A.D3.N.B0X13.BBM.B1300.SA.X</v>
          </cell>
          <cell r="B1290" t="str">
            <v>nd</v>
          </cell>
          <cell r="C1290" t="str">
            <v>nd</v>
          </cell>
          <cell r="D1290" t="str">
            <v>nd</v>
          </cell>
          <cell r="E1290" t="str">
            <v>nd</v>
          </cell>
          <cell r="F1290" t="str">
            <v>nd</v>
          </cell>
          <cell r="G1290" t="str">
            <v>nd</v>
          </cell>
          <cell r="H1290" t="str">
            <v>nd</v>
          </cell>
          <cell r="I1290">
            <v>232279.48645005599</v>
          </cell>
          <cell r="J1290">
            <v>172393.97407363201</v>
          </cell>
          <cell r="K1290">
            <v>196782.836488954</v>
          </cell>
          <cell r="L1290">
            <v>98050.653648310297</v>
          </cell>
          <cell r="M1290">
            <v>89745.520171257696</v>
          </cell>
          <cell r="N1290">
            <v>131665.47934071301</v>
          </cell>
          <cell r="O1290">
            <v>235464.950205917</v>
          </cell>
          <cell r="P1290">
            <v>284269.36472712999</v>
          </cell>
          <cell r="Q1290" t="str">
            <v>nd</v>
          </cell>
          <cell r="R1290" t="str">
            <v>nd</v>
          </cell>
          <cell r="S1290" t="str">
            <v>nd</v>
          </cell>
          <cell r="T1290" t="str">
            <v>nd</v>
          </cell>
          <cell r="U1290" t="str">
            <v>nd</v>
          </cell>
          <cell r="V1290" t="str">
            <v>nd</v>
          </cell>
        </row>
        <row r="1291">
          <cell r="A1291" t="str">
            <v>GST.A.D3.N.B0X13.BBS.B1300.FB.F</v>
          </cell>
          <cell r="B1291" t="str">
            <v>nd</v>
          </cell>
          <cell r="C1291" t="str">
            <v>nd</v>
          </cell>
          <cell r="D1291" t="str">
            <v>nd</v>
          </cell>
          <cell r="E1291" t="str">
            <v>nd</v>
          </cell>
          <cell r="F1291" t="str">
            <v>nd</v>
          </cell>
          <cell r="G1291" t="str">
            <v>nd</v>
          </cell>
          <cell r="H1291" t="str">
            <v>nd</v>
          </cell>
          <cell r="I1291" t="str">
            <v>nd</v>
          </cell>
          <cell r="J1291" t="str">
            <v>nd</v>
          </cell>
          <cell r="K1291" t="str">
            <v>nc</v>
          </cell>
          <cell r="L1291" t="str">
            <v>nc</v>
          </cell>
          <cell r="M1291" t="str">
            <v>nc</v>
          </cell>
          <cell r="N1291" t="str">
            <v>nc</v>
          </cell>
          <cell r="O1291" t="str">
            <v>nc</v>
          </cell>
          <cell r="P1291" t="str">
            <v>nc</v>
          </cell>
          <cell r="Q1291" t="str">
            <v>nd</v>
          </cell>
          <cell r="R1291" t="str">
            <v>nd</v>
          </cell>
          <cell r="S1291" t="str">
            <v>nd</v>
          </cell>
          <cell r="T1291" t="str">
            <v>nd</v>
          </cell>
          <cell r="U1291" t="str">
            <v>nd</v>
          </cell>
          <cell r="V1291" t="str">
            <v>nd</v>
          </cell>
        </row>
        <row r="1292">
          <cell r="A1292" t="str">
            <v>GST.A.D3.N.B0X13.BBS.B1300.FB.G</v>
          </cell>
          <cell r="B1292" t="str">
            <v>nd</v>
          </cell>
          <cell r="C1292" t="str">
            <v>nd</v>
          </cell>
          <cell r="D1292" t="str">
            <v>nd</v>
          </cell>
          <cell r="E1292" t="str">
            <v>nd</v>
          </cell>
          <cell r="F1292" t="str">
            <v>nd</v>
          </cell>
          <cell r="G1292" t="str">
            <v>nd</v>
          </cell>
          <cell r="H1292" t="str">
            <v>nd</v>
          </cell>
          <cell r="I1292" t="str">
            <v>nd</v>
          </cell>
          <cell r="J1292" t="str">
            <v>nd</v>
          </cell>
          <cell r="K1292" t="str">
            <v>nc</v>
          </cell>
          <cell r="L1292" t="str">
            <v>nc</v>
          </cell>
          <cell r="M1292" t="str">
            <v>nc</v>
          </cell>
          <cell r="N1292" t="str">
            <v>nc</v>
          </cell>
          <cell r="O1292" t="str">
            <v>nc</v>
          </cell>
          <cell r="P1292" t="str">
            <v>nc</v>
          </cell>
          <cell r="Q1292" t="str">
            <v>nd</v>
          </cell>
          <cell r="R1292" t="str">
            <v>nd</v>
          </cell>
          <cell r="S1292" t="str">
            <v>nd</v>
          </cell>
          <cell r="T1292" t="str">
            <v>nd</v>
          </cell>
          <cell r="U1292" t="str">
            <v>nd</v>
          </cell>
          <cell r="V1292" t="str">
            <v>nd</v>
          </cell>
        </row>
        <row r="1293">
          <cell r="A1293" t="str">
            <v>GST.A.D3.N.B0X13.BBS.B1300.SA.F</v>
          </cell>
          <cell r="B1293" t="str">
            <v>nd</v>
          </cell>
          <cell r="C1293" t="str">
            <v>nd</v>
          </cell>
          <cell r="D1293" t="str">
            <v>nd</v>
          </cell>
          <cell r="E1293" t="str">
            <v>nd</v>
          </cell>
          <cell r="F1293" t="str">
            <v>nd</v>
          </cell>
          <cell r="G1293" t="str">
            <v>nd</v>
          </cell>
          <cell r="H1293">
            <v>498366.84420343803</v>
          </cell>
          <cell r="I1293">
            <v>430210.765629042</v>
          </cell>
          <cell r="J1293">
            <v>401168.18869356101</v>
          </cell>
          <cell r="K1293">
            <v>325642.41969304899</v>
          </cell>
          <cell r="L1293">
            <v>295775.95721920702</v>
          </cell>
          <cell r="M1293">
            <v>342043.93961040798</v>
          </cell>
          <cell r="N1293">
            <v>417514.76617507101</v>
          </cell>
          <cell r="O1293">
            <v>463252.91781436</v>
          </cell>
          <cell r="P1293">
            <v>466395.68948534998</v>
          </cell>
          <cell r="Q1293" t="str">
            <v>nd</v>
          </cell>
          <cell r="R1293" t="str">
            <v>nd</v>
          </cell>
          <cell r="S1293" t="str">
            <v>nd</v>
          </cell>
          <cell r="T1293" t="str">
            <v>nd</v>
          </cell>
          <cell r="U1293" t="str">
            <v>nd</v>
          </cell>
          <cell r="V1293" t="str">
            <v>nd</v>
          </cell>
        </row>
        <row r="1294">
          <cell r="A1294" t="str">
            <v>GST.A.D3.N.B0X13.BBS.B1300.SA.G</v>
          </cell>
          <cell r="B1294" t="str">
            <v>nd</v>
          </cell>
          <cell r="C1294" t="str">
            <v>nd</v>
          </cell>
          <cell r="D1294" t="str">
            <v>nd</v>
          </cell>
          <cell r="E1294" t="str">
            <v>nd</v>
          </cell>
          <cell r="F1294" t="str">
            <v>nd</v>
          </cell>
          <cell r="G1294" t="str">
            <v>nd</v>
          </cell>
          <cell r="H1294">
            <v>6.8557892540501397</v>
          </cell>
          <cell r="I1294">
            <v>5.6480610379524103</v>
          </cell>
          <cell r="J1294">
            <v>5.0128101498342099</v>
          </cell>
          <cell r="K1294">
            <v>3.89870612300464</v>
          </cell>
          <cell r="L1294">
            <v>3.36566986906774</v>
          </cell>
          <cell r="M1294">
            <v>3.7318950516502301</v>
          </cell>
          <cell r="N1294">
            <v>4.3899566986563698</v>
          </cell>
          <cell r="O1294">
            <v>4.7181554769960297</v>
          </cell>
          <cell r="P1294">
            <v>4.5525581078814197</v>
          </cell>
          <cell r="Q1294" t="str">
            <v>nd</v>
          </cell>
          <cell r="R1294" t="str">
            <v>nd</v>
          </cell>
          <cell r="S1294" t="str">
            <v>nd</v>
          </cell>
          <cell r="T1294" t="str">
            <v>nd</v>
          </cell>
          <cell r="U1294" t="str">
            <v>nd</v>
          </cell>
          <cell r="V1294" t="str">
            <v>nd</v>
          </cell>
        </row>
        <row r="1295">
          <cell r="A1295" t="str">
            <v>GST.A.D3.N.B0X13.BBS.B1300.SA.H</v>
          </cell>
          <cell r="B1295" t="str">
            <v>nd</v>
          </cell>
          <cell r="C1295" t="str">
            <v>nd</v>
          </cell>
          <cell r="D1295" t="str">
            <v>nd</v>
          </cell>
          <cell r="E1295" t="str">
            <v>nd</v>
          </cell>
          <cell r="F1295" t="str">
            <v>nd</v>
          </cell>
          <cell r="G1295" t="str">
            <v>nd</v>
          </cell>
          <cell r="H1295">
            <v>9.7577181459543798</v>
          </cell>
          <cell r="I1295">
            <v>8.1768990495520093</v>
          </cell>
          <cell r="J1295">
            <v>7.4538911210043803</v>
          </cell>
          <cell r="K1295">
            <v>5.9021013796695003</v>
          </cell>
          <cell r="L1295">
            <v>5.3088728794269899</v>
          </cell>
          <cell r="M1295">
            <v>6.0099015324212601</v>
          </cell>
          <cell r="N1295">
            <v>7.0817762092189396</v>
          </cell>
          <cell r="O1295">
            <v>7.4653418878502702</v>
          </cell>
          <cell r="P1295">
            <v>7.1474154535236796</v>
          </cell>
          <cell r="Q1295" t="str">
            <v>nd</v>
          </cell>
          <cell r="R1295" t="str">
            <v>nd</v>
          </cell>
          <cell r="S1295" t="str">
            <v>nd</v>
          </cell>
          <cell r="T1295" t="str">
            <v>nd</v>
          </cell>
          <cell r="U1295" t="str">
            <v>nd</v>
          </cell>
          <cell r="V1295" t="str">
            <v>nd</v>
          </cell>
        </row>
        <row r="1296">
          <cell r="A1296" t="str">
            <v>GST.A.D3.N.B0X13.BBS.B1300.SA.S</v>
          </cell>
          <cell r="B1296" t="str">
            <v>nd</v>
          </cell>
          <cell r="C1296" t="str">
            <v>nd</v>
          </cell>
          <cell r="D1296" t="str">
            <v>nd</v>
          </cell>
          <cell r="E1296" t="str">
            <v>nd</v>
          </cell>
          <cell r="F1296" t="str">
            <v>nd</v>
          </cell>
          <cell r="G1296" t="str">
            <v>nd</v>
          </cell>
          <cell r="H1296" t="str">
            <v>nd</v>
          </cell>
          <cell r="I1296">
            <v>-0.89479325635378903</v>
          </cell>
          <cell r="J1296">
            <v>-0.36290246470846199</v>
          </cell>
          <cell r="K1296">
            <v>-0.90422119552017299</v>
          </cell>
          <cell r="L1296">
            <v>-0.33985403610527998</v>
          </cell>
          <cell r="M1296">
            <v>0.50481015606425195</v>
          </cell>
          <cell r="N1296">
            <v>0.79353758830112597</v>
          </cell>
          <cell r="O1296">
            <v>0.46583562103124598</v>
          </cell>
          <cell r="P1296">
            <v>3.0677064506692699E-2</v>
          </cell>
          <cell r="Q1296" t="str">
            <v>nd</v>
          </cell>
          <cell r="R1296" t="str">
            <v>nd</v>
          </cell>
          <cell r="S1296" t="str">
            <v>nd</v>
          </cell>
          <cell r="T1296" t="str">
            <v>nd</v>
          </cell>
          <cell r="U1296" t="str">
            <v>nd</v>
          </cell>
          <cell r="V1296" t="str">
            <v>nd</v>
          </cell>
        </row>
        <row r="1297">
          <cell r="A1297" t="str">
            <v>GST.A.D3.N.B0X13.BBS.B1300.SA.X</v>
          </cell>
          <cell r="B1297" t="str">
            <v>nd</v>
          </cell>
          <cell r="C1297" t="str">
            <v>nd</v>
          </cell>
          <cell r="D1297" t="str">
            <v>nd</v>
          </cell>
          <cell r="E1297" t="str">
            <v>nd</v>
          </cell>
          <cell r="F1297" t="str">
            <v>nd</v>
          </cell>
          <cell r="G1297" t="str">
            <v>nd</v>
          </cell>
          <cell r="H1297" t="str">
            <v>nd</v>
          </cell>
          <cell r="I1297">
            <v>-68156.078574395593</v>
          </cell>
          <cell r="J1297">
            <v>-29042.576935481498</v>
          </cell>
          <cell r="K1297">
            <v>-75525.769000511995</v>
          </cell>
          <cell r="L1297">
            <v>-29866.462473841399</v>
          </cell>
          <cell r="M1297">
            <v>46267.982391200603</v>
          </cell>
          <cell r="N1297">
            <v>75470.826564662799</v>
          </cell>
          <cell r="O1297">
            <v>45738.151639289601</v>
          </cell>
          <cell r="P1297">
            <v>3142.7716709899801</v>
          </cell>
          <cell r="Q1297" t="str">
            <v>nd</v>
          </cell>
          <cell r="R1297" t="str">
            <v>nd</v>
          </cell>
          <cell r="S1297" t="str">
            <v>nd</v>
          </cell>
          <cell r="T1297" t="str">
            <v>nd</v>
          </cell>
          <cell r="U1297" t="str">
            <v>nd</v>
          </cell>
          <cell r="V1297" t="str">
            <v>nd</v>
          </cell>
        </row>
        <row r="1298">
          <cell r="A1298" t="str">
            <v>GST.A.D3.N.B0X13.CDL.B1300.SA.F</v>
          </cell>
          <cell r="B1298" t="str">
            <v>nd</v>
          </cell>
          <cell r="C1298" t="str">
            <v>nd</v>
          </cell>
          <cell r="D1298" t="str">
            <v>nd</v>
          </cell>
          <cell r="E1298" t="str">
            <v>nd</v>
          </cell>
          <cell r="F1298" t="str">
            <v>nd</v>
          </cell>
          <cell r="G1298" t="str">
            <v>nd</v>
          </cell>
          <cell r="H1298">
            <v>1315590.4101065199</v>
          </cell>
          <cell r="I1298">
            <v>1305338.18840727</v>
          </cell>
          <cell r="J1298">
            <v>1282745.9047455799</v>
          </cell>
          <cell r="K1298">
            <v>1296843.2962575699</v>
          </cell>
          <cell r="L1298">
            <v>1282610.6871456399</v>
          </cell>
          <cell r="M1298">
            <v>1266593.2591335</v>
          </cell>
          <cell r="N1298">
            <v>1263745.7545706299</v>
          </cell>
          <cell r="O1298">
            <v>1292309.30360182</v>
          </cell>
          <cell r="P1298">
            <v>1324804.5550506201</v>
          </cell>
          <cell r="Q1298" t="str">
            <v>nd</v>
          </cell>
          <cell r="R1298" t="str">
            <v>nd</v>
          </cell>
          <cell r="S1298" t="str">
            <v>nd</v>
          </cell>
          <cell r="T1298" t="str">
            <v>nd</v>
          </cell>
          <cell r="U1298" t="str">
            <v>nd</v>
          </cell>
          <cell r="V1298" t="str">
            <v>nd</v>
          </cell>
        </row>
        <row r="1299">
          <cell r="A1299" t="str">
            <v>GST.A.D3.N.B0X13.CDL.B1300.SA.G</v>
          </cell>
          <cell r="B1299" t="str">
            <v>nd</v>
          </cell>
          <cell r="C1299" t="str">
            <v>nd</v>
          </cell>
          <cell r="D1299" t="str">
            <v>nd</v>
          </cell>
          <cell r="E1299" t="str">
            <v>nd</v>
          </cell>
          <cell r="F1299" t="str">
            <v>nd</v>
          </cell>
          <cell r="G1299" t="str">
            <v>nd</v>
          </cell>
          <cell r="H1299">
            <v>18.097934686557799</v>
          </cell>
          <cell r="I1299">
            <v>17.137250743863699</v>
          </cell>
          <cell r="J1299">
            <v>16.0285931741181</v>
          </cell>
          <cell r="K1299">
            <v>15.5262662169834</v>
          </cell>
          <cell r="L1299">
            <v>14.594979876173801</v>
          </cell>
          <cell r="M1299">
            <v>13.8192570276138</v>
          </cell>
          <cell r="N1299">
            <v>13.2876477435761</v>
          </cell>
          <cell r="O1299">
            <v>13.161959664558999</v>
          </cell>
          <cell r="P1299">
            <v>12.9316154810718</v>
          </cell>
          <cell r="Q1299" t="str">
            <v>nd</v>
          </cell>
          <cell r="R1299" t="str">
            <v>nd</v>
          </cell>
          <cell r="S1299" t="str">
            <v>nd</v>
          </cell>
          <cell r="T1299" t="str">
            <v>nd</v>
          </cell>
          <cell r="U1299" t="str">
            <v>nd</v>
          </cell>
          <cell r="V1299" t="str">
            <v>nd</v>
          </cell>
        </row>
        <row r="1300">
          <cell r="A1300" t="str">
            <v>GST.A.D3.N.B0X13.CDL.B1300.SA.H</v>
          </cell>
          <cell r="B1300" t="str">
            <v>nd</v>
          </cell>
          <cell r="C1300" t="str">
            <v>nd</v>
          </cell>
          <cell r="D1300" t="str">
            <v>nd</v>
          </cell>
          <cell r="E1300" t="str">
            <v>nd</v>
          </cell>
          <cell r="F1300" t="str">
            <v>nd</v>
          </cell>
          <cell r="G1300" t="str">
            <v>nd</v>
          </cell>
          <cell r="H1300">
            <v>25.758455978062099</v>
          </cell>
          <cell r="I1300">
            <v>24.810208030300402</v>
          </cell>
          <cell r="J1300">
            <v>23.834014209914098</v>
          </cell>
          <cell r="K1300">
            <v>23.5046177806679</v>
          </cell>
          <cell r="L1300">
            <v>23.021536827634201</v>
          </cell>
          <cell r="M1300">
            <v>22.254745333862999</v>
          </cell>
          <cell r="N1300">
            <v>21.435324793918799</v>
          </cell>
          <cell r="O1300">
            <v>20.825623337149398</v>
          </cell>
          <cell r="P1300">
            <v>20.302350049838498</v>
          </cell>
          <cell r="Q1300" t="str">
            <v>nd</v>
          </cell>
          <cell r="R1300" t="str">
            <v>nd</v>
          </cell>
          <cell r="S1300" t="str">
            <v>nd</v>
          </cell>
          <cell r="T1300" t="str">
            <v>nd</v>
          </cell>
          <cell r="U1300" t="str">
            <v>nd</v>
          </cell>
          <cell r="V1300" t="str">
            <v>nd</v>
          </cell>
        </row>
        <row r="1301">
          <cell r="A1301" t="str">
            <v>GST.A.D3.N.B0X13.CDL.B1300.SA.S</v>
          </cell>
          <cell r="B1301" t="str">
            <v>nd</v>
          </cell>
          <cell r="C1301" t="str">
            <v>nd</v>
          </cell>
          <cell r="D1301" t="str">
            <v>nd</v>
          </cell>
          <cell r="E1301" t="str">
            <v>nd</v>
          </cell>
          <cell r="F1301" t="str">
            <v>nd</v>
          </cell>
          <cell r="G1301" t="str">
            <v>nd</v>
          </cell>
          <cell r="H1301" t="str">
            <v>nd</v>
          </cell>
          <cell r="I1301">
            <v>-0.134597222008947</v>
          </cell>
          <cell r="J1301">
            <v>-0.282302615309663</v>
          </cell>
          <cell r="K1301">
            <v>0.16877895287102301</v>
          </cell>
          <cell r="L1301">
            <v>-0.16195455538911899</v>
          </cell>
          <cell r="M1301">
            <v>-0.17475930258195899</v>
          </cell>
          <cell r="N1301">
            <v>-2.9940070969814998E-2</v>
          </cell>
          <cell r="O1301">
            <v>0.290915092213195</v>
          </cell>
          <cell r="P1301">
            <v>0.31719101137939298</v>
          </cell>
          <cell r="Q1301" t="str">
            <v>nd</v>
          </cell>
          <cell r="R1301" t="str">
            <v>nd</v>
          </cell>
          <cell r="S1301" t="str">
            <v>nd</v>
          </cell>
          <cell r="T1301" t="str">
            <v>nd</v>
          </cell>
          <cell r="U1301" t="str">
            <v>nd</v>
          </cell>
          <cell r="V1301" t="str">
            <v>nd</v>
          </cell>
        </row>
        <row r="1302">
          <cell r="A1302" t="str">
            <v>GST.A.D3.N.B0X13.CDL.B1300.SA.X</v>
          </cell>
          <cell r="B1302" t="str">
            <v>nd</v>
          </cell>
          <cell r="C1302" t="str">
            <v>nd</v>
          </cell>
          <cell r="D1302" t="str">
            <v>nd</v>
          </cell>
          <cell r="E1302" t="str">
            <v>nd</v>
          </cell>
          <cell r="F1302" t="str">
            <v>nd</v>
          </cell>
          <cell r="G1302" t="str">
            <v>nd</v>
          </cell>
          <cell r="H1302" t="str">
            <v>nd</v>
          </cell>
          <cell r="I1302">
            <v>-10252.2216992548</v>
          </cell>
          <cell r="J1302">
            <v>-22592.283661685899</v>
          </cell>
          <cell r="K1302">
            <v>14097.3915119874</v>
          </cell>
          <cell r="L1302">
            <v>-14232.6091119258</v>
          </cell>
          <cell r="M1302">
            <v>-16017.428012148501</v>
          </cell>
          <cell r="N1302">
            <v>-2847.5045628703701</v>
          </cell>
          <cell r="O1302">
            <v>28563.549031199</v>
          </cell>
          <cell r="P1302">
            <v>32495.2514487929</v>
          </cell>
          <cell r="Q1302" t="str">
            <v>nd</v>
          </cell>
          <cell r="R1302" t="str">
            <v>nd</v>
          </cell>
          <cell r="S1302" t="str">
            <v>nd</v>
          </cell>
          <cell r="T1302" t="str">
            <v>nd</v>
          </cell>
          <cell r="U1302" t="str">
            <v>nd</v>
          </cell>
          <cell r="V1302" t="str">
            <v>nd</v>
          </cell>
        </row>
        <row r="1303">
          <cell r="A1303" t="str">
            <v>GST.A.D3.N.B0X13.CDP.B1300.FB.F</v>
          </cell>
          <cell r="B1303" t="str">
            <v>nd</v>
          </cell>
          <cell r="C1303" t="str">
            <v>nd</v>
          </cell>
          <cell r="D1303" t="str">
            <v>nd</v>
          </cell>
          <cell r="E1303" t="str">
            <v>nd</v>
          </cell>
          <cell r="F1303" t="str">
            <v>nd</v>
          </cell>
          <cell r="G1303" t="str">
            <v>nd</v>
          </cell>
          <cell r="H1303" t="str">
            <v>nd</v>
          </cell>
          <cell r="I1303" t="str">
            <v>nd</v>
          </cell>
          <cell r="J1303" t="str">
            <v>nd</v>
          </cell>
          <cell r="K1303" t="str">
            <v>nc</v>
          </cell>
          <cell r="L1303">
            <v>3412.5839093909099</v>
          </cell>
          <cell r="M1303">
            <v>6261.5260791968803</v>
          </cell>
          <cell r="N1303">
            <v>9115.4017817716394</v>
          </cell>
          <cell r="O1303">
            <v>-41390.6596065513</v>
          </cell>
          <cell r="P1303">
            <v>23227.659604041801</v>
          </cell>
          <cell r="Q1303" t="str">
            <v>nd</v>
          </cell>
          <cell r="R1303" t="str">
            <v>nd</v>
          </cell>
          <cell r="S1303" t="str">
            <v>nd</v>
          </cell>
          <cell r="T1303" t="str">
            <v>nd</v>
          </cell>
          <cell r="U1303" t="str">
            <v>nd</v>
          </cell>
          <cell r="V1303" t="str">
            <v>nd</v>
          </cell>
        </row>
        <row r="1304">
          <cell r="A1304" t="str">
            <v>GST.A.D3.N.B0X13.CDP.B1300.FB.G</v>
          </cell>
          <cell r="B1304" t="str">
            <v>nd</v>
          </cell>
          <cell r="C1304" t="str">
            <v>nd</v>
          </cell>
          <cell r="D1304" t="str">
            <v>nd</v>
          </cell>
          <cell r="E1304" t="str">
            <v>nd</v>
          </cell>
          <cell r="F1304" t="str">
            <v>nd</v>
          </cell>
          <cell r="G1304" t="str">
            <v>nd</v>
          </cell>
          <cell r="H1304" t="str">
            <v>nd</v>
          </cell>
          <cell r="I1304" t="str">
            <v>nd</v>
          </cell>
          <cell r="J1304" t="str">
            <v>nd</v>
          </cell>
          <cell r="K1304" t="str">
            <v>nc</v>
          </cell>
          <cell r="L1304">
            <v>3.8832199031614001E-2</v>
          </cell>
          <cell r="M1304">
            <v>6.8316831508107995E-2</v>
          </cell>
          <cell r="N1304">
            <v>9.5843841594941706E-2</v>
          </cell>
          <cell r="O1304">
            <v>-0.42155712313804899</v>
          </cell>
          <cell r="P1304">
            <v>0.22672866075193801</v>
          </cell>
          <cell r="Q1304" t="str">
            <v>nd</v>
          </cell>
          <cell r="R1304" t="str">
            <v>nd</v>
          </cell>
          <cell r="S1304" t="str">
            <v>nd</v>
          </cell>
          <cell r="T1304" t="str">
            <v>nd</v>
          </cell>
          <cell r="U1304" t="str">
            <v>nd</v>
          </cell>
          <cell r="V1304" t="str">
            <v>nd</v>
          </cell>
        </row>
        <row r="1305">
          <cell r="A1305" t="str">
            <v>GST.A.D3.N.B0X13.CDP.B1300.SA.F</v>
          </cell>
          <cell r="B1305" t="str">
            <v>nd</v>
          </cell>
          <cell r="C1305" t="str">
            <v>nd</v>
          </cell>
          <cell r="D1305" t="str">
            <v>nd</v>
          </cell>
          <cell r="E1305" t="str">
            <v>nd</v>
          </cell>
          <cell r="F1305" t="str">
            <v>nd</v>
          </cell>
          <cell r="G1305" t="str">
            <v>nd</v>
          </cell>
          <cell r="H1305">
            <v>274508.79427863698</v>
          </cell>
          <cell r="I1305">
            <v>278319.37901668699</v>
          </cell>
          <cell r="J1305">
            <v>279447.69979719998</v>
          </cell>
          <cell r="K1305">
            <v>292332.72538208502</v>
          </cell>
          <cell r="L1305">
            <v>295635.75344473397</v>
          </cell>
          <cell r="M1305">
            <v>301623.78169330797</v>
          </cell>
          <cell r="N1305">
            <v>307831.705917491</v>
          </cell>
          <cell r="O1305">
            <v>265299.51882112899</v>
          </cell>
          <cell r="P1305">
            <v>288908.30923887697</v>
          </cell>
          <cell r="Q1305" t="str">
            <v>nd</v>
          </cell>
          <cell r="R1305" t="str">
            <v>nd</v>
          </cell>
          <cell r="S1305" t="str">
            <v>nd</v>
          </cell>
          <cell r="T1305" t="str">
            <v>nd</v>
          </cell>
          <cell r="U1305" t="str">
            <v>nd</v>
          </cell>
          <cell r="V1305" t="str">
            <v>nd</v>
          </cell>
        </row>
        <row r="1306">
          <cell r="A1306" t="str">
            <v>GST.A.D3.N.B0X13.CDP.B1300.SA.G</v>
          </cell>
          <cell r="B1306" t="str">
            <v>nd</v>
          </cell>
          <cell r="C1306" t="str">
            <v>nd</v>
          </cell>
          <cell r="D1306" t="str">
            <v>nd</v>
          </cell>
          <cell r="E1306" t="str">
            <v>nd</v>
          </cell>
          <cell r="F1306" t="str">
            <v>nd</v>
          </cell>
          <cell r="G1306" t="str">
            <v>nd</v>
          </cell>
          <cell r="H1306">
            <v>3.7762834021709102</v>
          </cell>
          <cell r="I1306">
            <v>3.6539411988744099</v>
          </cell>
          <cell r="J1306">
            <v>3.4918478218652198</v>
          </cell>
          <cell r="K1306">
            <v>3.4999106918443701</v>
          </cell>
          <cell r="L1306">
            <v>3.3640744736079098</v>
          </cell>
          <cell r="M1306">
            <v>3.2908880059193302</v>
          </cell>
          <cell r="N1306">
            <v>3.2366947685022902</v>
          </cell>
          <cell r="O1306">
            <v>2.7020323664144201</v>
          </cell>
          <cell r="P1306">
            <v>2.8200772333704802</v>
          </cell>
          <cell r="Q1306" t="str">
            <v>nd</v>
          </cell>
          <cell r="R1306" t="str">
            <v>nd</v>
          </cell>
          <cell r="S1306" t="str">
            <v>nd</v>
          </cell>
          <cell r="T1306" t="str">
            <v>nd</v>
          </cell>
          <cell r="U1306" t="str">
            <v>nd</v>
          </cell>
          <cell r="V1306" t="str">
            <v>nd</v>
          </cell>
        </row>
        <row r="1307">
          <cell r="A1307" t="str">
            <v>GST.A.D3.N.B0X13.CDP.B1300.SA.H</v>
          </cell>
          <cell r="B1307" t="str">
            <v>nd</v>
          </cell>
          <cell r="C1307" t="str">
            <v>nd</v>
          </cell>
          <cell r="D1307" t="str">
            <v>nd</v>
          </cell>
          <cell r="E1307" t="str">
            <v>nd</v>
          </cell>
          <cell r="F1307" t="str">
            <v>nd</v>
          </cell>
          <cell r="G1307" t="str">
            <v>nd</v>
          </cell>
          <cell r="H1307">
            <v>5.3747143781966598</v>
          </cell>
          <cell r="I1307">
            <v>5.28994076293246</v>
          </cell>
          <cell r="J1307">
            <v>5.1922679489787802</v>
          </cell>
          <cell r="K1307">
            <v>5.2983803013946904</v>
          </cell>
          <cell r="L1307">
            <v>5.3063563665133202</v>
          </cell>
          <cell r="M1307">
            <v>5.29969696255408</v>
          </cell>
          <cell r="N1307">
            <v>5.2213608428298404</v>
          </cell>
          <cell r="O1307">
            <v>4.2753138394166799</v>
          </cell>
          <cell r="P1307">
            <v>4.4274588308994396</v>
          </cell>
          <cell r="Q1307" t="str">
            <v>nd</v>
          </cell>
          <cell r="R1307" t="str">
            <v>nd</v>
          </cell>
          <cell r="S1307" t="str">
            <v>nd</v>
          </cell>
          <cell r="T1307" t="str">
            <v>nd</v>
          </cell>
          <cell r="U1307" t="str">
            <v>nd</v>
          </cell>
          <cell r="V1307" t="str">
            <v>nd</v>
          </cell>
        </row>
        <row r="1308">
          <cell r="A1308" t="str">
            <v>GST.A.D3.N.B0X13.CDP.B1300.SA.S</v>
          </cell>
          <cell r="B1308" t="str">
            <v>nd</v>
          </cell>
          <cell r="C1308" t="str">
            <v>nd</v>
          </cell>
          <cell r="D1308" t="str">
            <v>nd</v>
          </cell>
          <cell r="E1308" t="str">
            <v>nd</v>
          </cell>
          <cell r="F1308" t="str">
            <v>nd</v>
          </cell>
          <cell r="G1308" t="str">
            <v>nd</v>
          </cell>
          <cell r="H1308" t="str">
            <v>nd</v>
          </cell>
          <cell r="I1308">
            <v>5.0027607187672699E-2</v>
          </cell>
          <cell r="J1308">
            <v>1.40989690115811E-2</v>
          </cell>
          <cell r="K1308">
            <v>0.15426407956990701</v>
          </cell>
          <cell r="L1308">
            <v>3.7585549994188901E-2</v>
          </cell>
          <cell r="M1308">
            <v>6.5332813718173205E-2</v>
          </cell>
          <cell r="N1308">
            <v>6.5273184904015902E-2</v>
          </cell>
          <cell r="O1308">
            <v>-0.43318339460030902</v>
          </cell>
          <cell r="P1308">
            <v>0.230448935649885</v>
          </cell>
          <cell r="Q1308" t="str">
            <v>nd</v>
          </cell>
          <cell r="R1308" t="str">
            <v>nd</v>
          </cell>
          <cell r="S1308" t="str">
            <v>nd</v>
          </cell>
          <cell r="T1308" t="str">
            <v>nd</v>
          </cell>
          <cell r="U1308" t="str">
            <v>nd</v>
          </cell>
          <cell r="V1308" t="str">
            <v>nd</v>
          </cell>
        </row>
        <row r="1309">
          <cell r="A1309" t="str">
            <v>GST.A.D3.N.B0X13.CDP.B1300.SA.X</v>
          </cell>
          <cell r="B1309" t="str">
            <v>nd</v>
          </cell>
          <cell r="C1309" t="str">
            <v>nd</v>
          </cell>
          <cell r="D1309" t="str">
            <v>nd</v>
          </cell>
          <cell r="E1309" t="str">
            <v>nd</v>
          </cell>
          <cell r="F1309" t="str">
            <v>nd</v>
          </cell>
          <cell r="G1309" t="str">
            <v>nd</v>
          </cell>
          <cell r="H1309" t="str">
            <v>nd</v>
          </cell>
          <cell r="I1309">
            <v>3810.58473805024</v>
          </cell>
          <cell r="J1309">
            <v>1128.3207805126401</v>
          </cell>
          <cell r="K1309">
            <v>12885.0255848857</v>
          </cell>
          <cell r="L1309">
            <v>3303.0280626486101</v>
          </cell>
          <cell r="M1309">
            <v>5988.0282485744701</v>
          </cell>
          <cell r="N1309">
            <v>6207.9242241827897</v>
          </cell>
          <cell r="O1309">
            <v>-42532.187096362497</v>
          </cell>
          <cell r="P1309">
            <v>23608.7904177483</v>
          </cell>
          <cell r="Q1309" t="str">
            <v>nd</v>
          </cell>
          <cell r="R1309" t="str">
            <v>nd</v>
          </cell>
          <cell r="S1309" t="str">
            <v>nd</v>
          </cell>
          <cell r="T1309" t="str">
            <v>nd</v>
          </cell>
          <cell r="U1309" t="str">
            <v>nd</v>
          </cell>
          <cell r="V1309" t="str">
            <v>nd</v>
          </cell>
        </row>
        <row r="1310">
          <cell r="A1310" t="str">
            <v>GST.A.D3.N.B0X13.FDE.B1300.FB.F</v>
          </cell>
          <cell r="B1310" t="str">
            <v>nd</v>
          </cell>
          <cell r="C1310" t="str">
            <v>nd</v>
          </cell>
          <cell r="D1310" t="str">
            <v>nd</v>
          </cell>
          <cell r="E1310" t="str">
            <v>nd</v>
          </cell>
          <cell r="F1310" t="str">
            <v>nd</v>
          </cell>
          <cell r="G1310" t="str">
            <v>nd</v>
          </cell>
          <cell r="H1310" t="str">
            <v>nd</v>
          </cell>
          <cell r="I1310" t="str">
            <v>nd</v>
          </cell>
          <cell r="J1310" t="str">
            <v>nd</v>
          </cell>
          <cell r="K1310" t="str">
            <v>nc</v>
          </cell>
          <cell r="L1310" t="str">
            <v>nc</v>
          </cell>
          <cell r="M1310" t="str">
            <v>nc</v>
          </cell>
          <cell r="N1310" t="str">
            <v>nc</v>
          </cell>
          <cell r="O1310" t="str">
            <v>nc</v>
          </cell>
          <cell r="P1310" t="str">
            <v>nd</v>
          </cell>
          <cell r="Q1310" t="str">
            <v>nd</v>
          </cell>
          <cell r="R1310" t="str">
            <v>nd</v>
          </cell>
          <cell r="S1310" t="str">
            <v>nd</v>
          </cell>
          <cell r="T1310" t="str">
            <v>nd</v>
          </cell>
          <cell r="U1310" t="str">
            <v>nd</v>
          </cell>
          <cell r="V1310" t="str">
            <v>nd</v>
          </cell>
        </row>
        <row r="1311">
          <cell r="A1311" t="str">
            <v>GST.A.D3.N.B0X13.FDE.B1300.FB.G</v>
          </cell>
          <cell r="B1311" t="str">
            <v>nd</v>
          </cell>
          <cell r="C1311" t="str">
            <v>nd</v>
          </cell>
          <cell r="D1311" t="str">
            <v>nd</v>
          </cell>
          <cell r="E1311" t="str">
            <v>nd</v>
          </cell>
          <cell r="F1311" t="str">
            <v>nd</v>
          </cell>
          <cell r="G1311" t="str">
            <v>nd</v>
          </cell>
          <cell r="H1311" t="str">
            <v>nd</v>
          </cell>
          <cell r="I1311" t="str">
            <v>nd</v>
          </cell>
          <cell r="J1311" t="str">
            <v>nd</v>
          </cell>
          <cell r="K1311" t="str">
            <v>nc</v>
          </cell>
          <cell r="L1311" t="str">
            <v>nc</v>
          </cell>
          <cell r="M1311" t="str">
            <v>nc</v>
          </cell>
          <cell r="N1311" t="str">
            <v>nc</v>
          </cell>
          <cell r="O1311" t="str">
            <v>nc</v>
          </cell>
          <cell r="P1311" t="str">
            <v>nd</v>
          </cell>
          <cell r="Q1311" t="str">
            <v>nd</v>
          </cell>
          <cell r="R1311" t="str">
            <v>nd</v>
          </cell>
          <cell r="S1311" t="str">
            <v>nd</v>
          </cell>
          <cell r="T1311" t="str">
            <v>nd</v>
          </cell>
          <cell r="U1311" t="str">
            <v>nd</v>
          </cell>
          <cell r="V1311" t="str">
            <v>nd</v>
          </cell>
        </row>
        <row r="1312">
          <cell r="A1312" t="str">
            <v>GST.A.D3.N.B0X13.INT.B1300.CU.F</v>
          </cell>
          <cell r="B1312" t="str">
            <v>nd</v>
          </cell>
          <cell r="C1312" t="str">
            <v>nd</v>
          </cell>
          <cell r="D1312" t="str">
            <v>nd</v>
          </cell>
          <cell r="E1312" t="str">
            <v>nd</v>
          </cell>
          <cell r="F1312" t="str">
            <v>nd</v>
          </cell>
          <cell r="G1312">
            <v>51880.859651248204</v>
          </cell>
          <cell r="H1312">
            <v>48756.547540195897</v>
          </cell>
          <cell r="I1312">
            <v>42963.558706609001</v>
          </cell>
          <cell r="J1312">
            <v>41850.311672196804</v>
          </cell>
          <cell r="K1312">
            <v>37978.617220084103</v>
          </cell>
          <cell r="L1312">
            <v>41870.539576288</v>
          </cell>
          <cell r="M1312">
            <v>46139.211625254298</v>
          </cell>
          <cell r="N1312">
            <v>41119.389784006104</v>
          </cell>
          <cell r="O1312">
            <v>39204.171642253197</v>
          </cell>
          <cell r="P1312">
            <v>38628.974982662301</v>
          </cell>
          <cell r="Q1312" t="str">
            <v>nc</v>
          </cell>
          <cell r="R1312" t="str">
            <v>nc</v>
          </cell>
          <cell r="S1312" t="str">
            <v>nc</v>
          </cell>
          <cell r="T1312" t="str">
            <v>nd</v>
          </cell>
          <cell r="U1312" t="str">
            <v>nd</v>
          </cell>
          <cell r="V1312" t="str">
            <v>nd</v>
          </cell>
        </row>
        <row r="1313">
          <cell r="A1313" t="str">
            <v>GST.A.D3.N.B0X13.INT.B1300.CU.G</v>
          </cell>
          <cell r="B1313" t="str">
            <v>nd</v>
          </cell>
          <cell r="C1313" t="str">
            <v>nd</v>
          </cell>
          <cell r="D1313" t="str">
            <v>nd</v>
          </cell>
          <cell r="E1313" t="str">
            <v>nd</v>
          </cell>
          <cell r="F1313" t="str">
            <v>nd</v>
          </cell>
          <cell r="G1313">
            <v>0.74550257814486498</v>
          </cell>
          <cell r="H1313">
            <v>0.67072000992547998</v>
          </cell>
          <cell r="I1313">
            <v>0.564050975404503</v>
          </cell>
          <cell r="J1313">
            <v>0.52294193068325001</v>
          </cell>
          <cell r="K1313">
            <v>0.45469342611678198</v>
          </cell>
          <cell r="L1313">
            <v>0.47644986015235702</v>
          </cell>
          <cell r="M1313">
            <v>0.50340519334285605</v>
          </cell>
          <cell r="N1313">
            <v>0.432349596352403</v>
          </cell>
          <cell r="O1313">
            <v>0.39928809952820099</v>
          </cell>
          <cell r="P1313">
            <v>0.37706320453030601</v>
          </cell>
          <cell r="Q1313" t="str">
            <v>nc</v>
          </cell>
          <cell r="R1313" t="str">
            <v>nc</v>
          </cell>
          <cell r="S1313" t="str">
            <v>nc</v>
          </cell>
          <cell r="T1313" t="str">
            <v>nd</v>
          </cell>
          <cell r="U1313" t="str">
            <v>nd</v>
          </cell>
          <cell r="V1313" t="str">
            <v>nd</v>
          </cell>
        </row>
        <row r="1314">
          <cell r="A1314" t="str">
            <v>GST.A.D3.N.B0X13.KTX.B1300.CU.F</v>
          </cell>
          <cell r="B1314" t="str">
            <v>nd</v>
          </cell>
          <cell r="C1314" t="str">
            <v>nd</v>
          </cell>
          <cell r="D1314" t="str">
            <v>nd</v>
          </cell>
          <cell r="E1314" t="str">
            <v>nd</v>
          </cell>
          <cell r="F1314" t="str">
            <v>nd</v>
          </cell>
          <cell r="G1314" t="str">
            <v>nc</v>
          </cell>
          <cell r="H1314" t="str">
            <v>nc</v>
          </cell>
          <cell r="I1314">
            <v>23610.707803818099</v>
          </cell>
          <cell r="J1314">
            <v>21539.779150280501</v>
          </cell>
          <cell r="K1314">
            <v>20669.603356023199</v>
          </cell>
          <cell r="L1314">
            <v>23106.487746615101</v>
          </cell>
          <cell r="M1314">
            <v>22905.871026077501</v>
          </cell>
          <cell r="N1314">
            <v>26204.927462810701</v>
          </cell>
          <cell r="O1314">
            <v>45376.0101470749</v>
          </cell>
          <cell r="P1314">
            <v>37273.529440040598</v>
          </cell>
          <cell r="Q1314" t="str">
            <v>nc</v>
          </cell>
          <cell r="R1314" t="str">
            <v>nc</v>
          </cell>
          <cell r="S1314" t="str">
            <v>nd</v>
          </cell>
          <cell r="T1314" t="str">
            <v>nd</v>
          </cell>
          <cell r="U1314" t="str">
            <v>nd</v>
          </cell>
          <cell r="V1314" t="str">
            <v>nd</v>
          </cell>
        </row>
        <row r="1315">
          <cell r="A1315" t="str">
            <v>GST.A.D3.N.B0X13.KTX.B1300.CU.G</v>
          </cell>
          <cell r="B1315" t="str">
            <v>nd</v>
          </cell>
          <cell r="C1315" t="str">
            <v>nd</v>
          </cell>
          <cell r="D1315" t="str">
            <v>nd</v>
          </cell>
          <cell r="E1315" t="str">
            <v>nd</v>
          </cell>
          <cell r="F1315" t="str">
            <v>nd</v>
          </cell>
          <cell r="G1315" t="str">
            <v>nc</v>
          </cell>
          <cell r="H1315" t="str">
            <v>nc</v>
          </cell>
          <cell r="I1315">
            <v>0.30997531786596799</v>
          </cell>
          <cell r="J1315">
            <v>0.26915101095464</v>
          </cell>
          <cell r="K1315">
            <v>0.24746379553426801</v>
          </cell>
          <cell r="L1315">
            <v>0.26293147800086097</v>
          </cell>
          <cell r="M1315">
            <v>0.24991615648364501</v>
          </cell>
          <cell r="N1315">
            <v>0.27553156480442298</v>
          </cell>
          <cell r="O1315">
            <v>0.46214726894702901</v>
          </cell>
          <cell r="P1315">
            <v>0.36383249778500298</v>
          </cell>
          <cell r="Q1315" t="str">
            <v>nc</v>
          </cell>
          <cell r="R1315" t="str">
            <v>nc</v>
          </cell>
          <cell r="S1315" t="str">
            <v>nd</v>
          </cell>
          <cell r="T1315" t="str">
            <v>nd</v>
          </cell>
          <cell r="U1315" t="str">
            <v>nd</v>
          </cell>
          <cell r="V1315" t="str">
            <v>nd</v>
          </cell>
        </row>
        <row r="1316">
          <cell r="A1316" t="str">
            <v>GST.A.D3.N.B0X13.LOA.B1300.SA.F</v>
          </cell>
          <cell r="B1316" t="str">
            <v>nd</v>
          </cell>
          <cell r="C1316" t="str">
            <v>nd</v>
          </cell>
          <cell r="D1316" t="str">
            <v>nd</v>
          </cell>
          <cell r="E1316" t="str">
            <v>nd</v>
          </cell>
          <cell r="F1316" t="str">
            <v>nd</v>
          </cell>
          <cell r="G1316" t="str">
            <v>nd</v>
          </cell>
          <cell r="H1316">
            <v>1041081.61582789</v>
          </cell>
          <cell r="I1316">
            <v>1027018.80939058</v>
          </cell>
          <cell r="J1316">
            <v>1003298.20494838</v>
          </cell>
          <cell r="K1316">
            <v>1004510.57087549</v>
          </cell>
          <cell r="L1316">
            <v>986974.933700911</v>
          </cell>
          <cell r="M1316">
            <v>964969.47744018806</v>
          </cell>
          <cell r="N1316">
            <v>955914.04865313403</v>
          </cell>
          <cell r="O1316">
            <v>1027009.7847807</v>
          </cell>
          <cell r="P1316">
            <v>1035896.2458117401</v>
          </cell>
          <cell r="Q1316" t="str">
            <v>nd</v>
          </cell>
          <cell r="R1316" t="str">
            <v>nd</v>
          </cell>
          <cell r="S1316" t="str">
            <v>nd</v>
          </cell>
          <cell r="T1316" t="str">
            <v>nd</v>
          </cell>
          <cell r="U1316" t="str">
            <v>nd</v>
          </cell>
          <cell r="V1316" t="str">
            <v>nd</v>
          </cell>
        </row>
        <row r="1317">
          <cell r="A1317" t="str">
            <v>GST.A.D3.N.B0X13.LOA.B1300.SA.G</v>
          </cell>
          <cell r="B1317" t="str">
            <v>nd</v>
          </cell>
          <cell r="C1317" t="str">
            <v>nd</v>
          </cell>
          <cell r="D1317" t="str">
            <v>nd</v>
          </cell>
          <cell r="E1317" t="str">
            <v>nd</v>
          </cell>
          <cell r="F1317" t="str">
            <v>nd</v>
          </cell>
          <cell r="G1317" t="str">
            <v>nd</v>
          </cell>
          <cell r="H1317">
            <v>14.3216512843868</v>
          </cell>
          <cell r="I1317">
            <v>13.4833095449893</v>
          </cell>
          <cell r="J1317">
            <v>12.5367453522529</v>
          </cell>
          <cell r="K1317">
            <v>12.026355525139</v>
          </cell>
          <cell r="L1317">
            <v>11.230905402565901</v>
          </cell>
          <cell r="M1317">
            <v>10.5283690216945</v>
          </cell>
          <cell r="N1317">
            <v>10.0509529750738</v>
          </cell>
          <cell r="O1317">
            <v>10.459927298144599</v>
          </cell>
          <cell r="P1317">
            <v>10.1115382477014</v>
          </cell>
          <cell r="Q1317" t="str">
            <v>nd</v>
          </cell>
          <cell r="R1317" t="str">
            <v>nd</v>
          </cell>
          <cell r="S1317" t="str">
            <v>nd</v>
          </cell>
          <cell r="T1317" t="str">
            <v>nd</v>
          </cell>
          <cell r="U1317" t="str">
            <v>nd</v>
          </cell>
          <cell r="V1317" t="str">
            <v>nd</v>
          </cell>
        </row>
        <row r="1318">
          <cell r="A1318" t="str">
            <v>GST.A.D3.N.B0X13.LOA.B1300.SA.H</v>
          </cell>
          <cell r="B1318" t="str">
            <v>nd</v>
          </cell>
          <cell r="C1318" t="str">
            <v>nd</v>
          </cell>
          <cell r="D1318" t="str">
            <v>nd</v>
          </cell>
          <cell r="E1318" t="str">
            <v>nd</v>
          </cell>
          <cell r="F1318" t="str">
            <v>nd</v>
          </cell>
          <cell r="G1318" t="str">
            <v>nd</v>
          </cell>
          <cell r="H1318">
            <v>20.383741599865498</v>
          </cell>
          <cell r="I1318">
            <v>19.520267267367899</v>
          </cell>
          <cell r="J1318">
            <v>18.6417462609353</v>
          </cell>
          <cell r="K1318">
            <v>18.206237479273199</v>
          </cell>
          <cell r="L1318">
            <v>17.715180461120902</v>
          </cell>
          <cell r="M1318">
            <v>16.955048371308902</v>
          </cell>
          <cell r="N1318">
            <v>16.2139639510889</v>
          </cell>
          <cell r="O1318">
            <v>16.550309497732801</v>
          </cell>
          <cell r="P1318">
            <v>15.874891218939</v>
          </cell>
          <cell r="Q1318" t="str">
            <v>nd</v>
          </cell>
          <cell r="R1318" t="str">
            <v>nd</v>
          </cell>
          <cell r="S1318" t="str">
            <v>nd</v>
          </cell>
          <cell r="T1318" t="str">
            <v>nd</v>
          </cell>
          <cell r="U1318" t="str">
            <v>nd</v>
          </cell>
          <cell r="V1318" t="str">
            <v>nd</v>
          </cell>
        </row>
        <row r="1319">
          <cell r="A1319" t="str">
            <v>GST.A.D3.N.B0X13.LOA.B1300.SA.S</v>
          </cell>
          <cell r="B1319" t="str">
            <v>nd</v>
          </cell>
          <cell r="C1319" t="str">
            <v>nd</v>
          </cell>
          <cell r="D1319" t="str">
            <v>nd</v>
          </cell>
          <cell r="E1319" t="str">
            <v>nd</v>
          </cell>
          <cell r="F1319" t="str">
            <v>nd</v>
          </cell>
          <cell r="G1319" t="str">
            <v>nd</v>
          </cell>
          <cell r="H1319" t="str">
            <v>nd</v>
          </cell>
          <cell r="I1319">
            <v>-0.18462482919661899</v>
          </cell>
          <cell r="J1319">
            <v>-0.29640158432124403</v>
          </cell>
          <cell r="K1319">
            <v>1.45148733011164E-2</v>
          </cell>
          <cell r="L1319">
            <v>-0.19954010538330899</v>
          </cell>
          <cell r="M1319">
            <v>-0.240092116300131</v>
          </cell>
          <cell r="N1319">
            <v>-9.5213255873832697E-2</v>
          </cell>
          <cell r="O1319">
            <v>0.72409848681350497</v>
          </cell>
          <cell r="P1319">
            <v>8.6742075729508095E-2</v>
          </cell>
          <cell r="Q1319" t="str">
            <v>nd</v>
          </cell>
          <cell r="R1319" t="str">
            <v>nd</v>
          </cell>
          <cell r="S1319" t="str">
            <v>nd</v>
          </cell>
          <cell r="T1319" t="str">
            <v>nd</v>
          </cell>
          <cell r="U1319" t="str">
            <v>nd</v>
          </cell>
          <cell r="V1319" t="str">
            <v>nd</v>
          </cell>
        </row>
        <row r="1320">
          <cell r="A1320" t="str">
            <v>GST.A.D3.N.B0X13.LOA.B1300.SA.X</v>
          </cell>
          <cell r="B1320" t="str">
            <v>nd</v>
          </cell>
          <cell r="C1320" t="str">
            <v>nd</v>
          </cell>
          <cell r="D1320" t="str">
            <v>nd</v>
          </cell>
          <cell r="E1320" t="str">
            <v>nd</v>
          </cell>
          <cell r="F1320" t="str">
            <v>nd</v>
          </cell>
          <cell r="G1320" t="str">
            <v>nd</v>
          </cell>
          <cell r="H1320" t="str">
            <v>nd</v>
          </cell>
          <cell r="I1320">
            <v>-14062.8064373049</v>
          </cell>
          <cell r="J1320">
            <v>-23720.604442198499</v>
          </cell>
          <cell r="K1320">
            <v>1212.36592710169</v>
          </cell>
          <cell r="L1320">
            <v>-17535.637174574498</v>
          </cell>
          <cell r="M1320">
            <v>-22005.4562607228</v>
          </cell>
          <cell r="N1320">
            <v>-9055.4287870533299</v>
          </cell>
          <cell r="O1320">
            <v>71095.736127561497</v>
          </cell>
          <cell r="P1320">
            <v>8886.4610310446005</v>
          </cell>
          <cell r="Q1320" t="str">
            <v>nd</v>
          </cell>
          <cell r="R1320" t="str">
            <v>nd</v>
          </cell>
          <cell r="S1320" t="str">
            <v>nd</v>
          </cell>
          <cell r="T1320" t="str">
            <v>nd</v>
          </cell>
          <cell r="U1320" t="str">
            <v>nd</v>
          </cell>
          <cell r="V1320" t="str">
            <v>nd</v>
          </cell>
        </row>
        <row r="1321">
          <cell r="A1321" t="str">
            <v>GST.A.D3.N.B0X13.M8V.B1300.SA.F</v>
          </cell>
          <cell r="B1321" t="str">
            <v>nd</v>
          </cell>
          <cell r="C1321" t="str">
            <v>nd</v>
          </cell>
          <cell r="D1321" t="str">
            <v>nd</v>
          </cell>
          <cell r="E1321" t="str">
            <v>nd</v>
          </cell>
          <cell r="F1321" t="str">
            <v>nd</v>
          </cell>
          <cell r="G1321" t="str">
            <v>nd</v>
          </cell>
          <cell r="H1321" t="str">
            <v>nd</v>
          </cell>
          <cell r="I1321" t="str">
            <v>nd</v>
          </cell>
          <cell r="J1321" t="str">
            <v>nd</v>
          </cell>
          <cell r="K1321" t="str">
            <v>nd</v>
          </cell>
          <cell r="L1321" t="str">
            <v>nd</v>
          </cell>
          <cell r="M1321" t="str">
            <v>nd</v>
          </cell>
          <cell r="N1321" t="str">
            <v>nd</v>
          </cell>
          <cell r="O1321" t="str">
            <v>nd</v>
          </cell>
          <cell r="P1321" t="str">
            <v>nd</v>
          </cell>
          <cell r="Q1321" t="str">
            <v>nd</v>
          </cell>
          <cell r="R1321" t="str">
            <v>nd</v>
          </cell>
          <cell r="S1321" t="str">
            <v>nd</v>
          </cell>
          <cell r="T1321" t="str">
            <v>nd</v>
          </cell>
          <cell r="U1321" t="str">
            <v>nd</v>
          </cell>
          <cell r="V1321" t="str">
            <v>nd</v>
          </cell>
        </row>
        <row r="1322">
          <cell r="A1322" t="str">
            <v>GST.A.D3.N.B0X13.M8V.B1300.SA.G</v>
          </cell>
          <cell r="B1322" t="str">
            <v>nd</v>
          </cell>
          <cell r="C1322" t="str">
            <v>nd</v>
          </cell>
          <cell r="D1322" t="str">
            <v>nd</v>
          </cell>
          <cell r="E1322" t="str">
            <v>nd</v>
          </cell>
          <cell r="F1322" t="str">
            <v>nd</v>
          </cell>
          <cell r="G1322" t="str">
            <v>nd</v>
          </cell>
          <cell r="H1322" t="str">
            <v>nd</v>
          </cell>
          <cell r="I1322" t="str">
            <v>nd</v>
          </cell>
          <cell r="J1322" t="str">
            <v>nd</v>
          </cell>
          <cell r="K1322" t="str">
            <v>nd</v>
          </cell>
          <cell r="L1322" t="str">
            <v>nd</v>
          </cell>
          <cell r="M1322" t="str">
            <v>nd</v>
          </cell>
          <cell r="N1322" t="str">
            <v>nd</v>
          </cell>
          <cell r="O1322" t="str">
            <v>nd</v>
          </cell>
          <cell r="P1322" t="str">
            <v>nd</v>
          </cell>
          <cell r="Q1322" t="str">
            <v>nd</v>
          </cell>
          <cell r="R1322" t="str">
            <v>nd</v>
          </cell>
          <cell r="S1322" t="str">
            <v>nd</v>
          </cell>
          <cell r="T1322" t="str">
            <v>nd</v>
          </cell>
          <cell r="U1322" t="str">
            <v>nd</v>
          </cell>
          <cell r="V1322" t="str">
            <v>nd</v>
          </cell>
        </row>
        <row r="1323">
          <cell r="A1323" t="str">
            <v>GST.A.D3.N.B0X13.M8V.B1300.SA.H</v>
          </cell>
          <cell r="B1323" t="str">
            <v>nd</v>
          </cell>
          <cell r="C1323" t="str">
            <v>nd</v>
          </cell>
          <cell r="D1323" t="str">
            <v>nd</v>
          </cell>
          <cell r="E1323" t="str">
            <v>nd</v>
          </cell>
          <cell r="F1323" t="str">
            <v>nd</v>
          </cell>
          <cell r="G1323" t="str">
            <v>nd</v>
          </cell>
          <cell r="H1323" t="str">
            <v>nd</v>
          </cell>
          <cell r="I1323" t="str">
            <v>nd</v>
          </cell>
          <cell r="J1323" t="str">
            <v>nd</v>
          </cell>
          <cell r="K1323" t="str">
            <v>nd</v>
          </cell>
          <cell r="L1323" t="str">
            <v>nd</v>
          </cell>
          <cell r="M1323" t="str">
            <v>nd</v>
          </cell>
          <cell r="N1323" t="str">
            <v>nd</v>
          </cell>
          <cell r="O1323" t="str">
            <v>nd</v>
          </cell>
          <cell r="P1323" t="str">
            <v>nd</v>
          </cell>
          <cell r="Q1323" t="str">
            <v>nd</v>
          </cell>
          <cell r="R1323" t="str">
            <v>nd</v>
          </cell>
          <cell r="S1323" t="str">
            <v>nd</v>
          </cell>
          <cell r="T1323" t="str">
            <v>nd</v>
          </cell>
          <cell r="U1323" t="str">
            <v>nd</v>
          </cell>
          <cell r="V1323" t="str">
            <v>nd</v>
          </cell>
        </row>
        <row r="1324">
          <cell r="A1324" t="str">
            <v>GST.A.D3.N.B0X13.M9V.B1300.SA.F</v>
          </cell>
          <cell r="B1324" t="str">
            <v>nd</v>
          </cell>
          <cell r="C1324" t="str">
            <v>nd</v>
          </cell>
          <cell r="D1324" t="str">
            <v>nd</v>
          </cell>
          <cell r="E1324" t="str">
            <v>nd</v>
          </cell>
          <cell r="F1324" t="str">
            <v>nd</v>
          </cell>
          <cell r="G1324" t="str">
            <v>nd</v>
          </cell>
          <cell r="H1324" t="str">
            <v>nd</v>
          </cell>
          <cell r="I1324" t="str">
            <v>nd</v>
          </cell>
          <cell r="J1324" t="str">
            <v>nd</v>
          </cell>
          <cell r="K1324" t="str">
            <v>nd</v>
          </cell>
          <cell r="L1324" t="str">
            <v>nd</v>
          </cell>
          <cell r="M1324" t="str">
            <v>nd</v>
          </cell>
          <cell r="N1324" t="str">
            <v>nd</v>
          </cell>
          <cell r="O1324" t="str">
            <v>nd</v>
          </cell>
          <cell r="P1324" t="str">
            <v>nd</v>
          </cell>
          <cell r="Q1324" t="str">
            <v>nd</v>
          </cell>
          <cell r="R1324" t="str">
            <v>nd</v>
          </cell>
          <cell r="S1324" t="str">
            <v>nd</v>
          </cell>
          <cell r="T1324" t="str">
            <v>nd</v>
          </cell>
          <cell r="U1324" t="str">
            <v>nd</v>
          </cell>
          <cell r="V1324" t="str">
            <v>nd</v>
          </cell>
        </row>
        <row r="1325">
          <cell r="A1325" t="str">
            <v>GST.A.D3.N.B0X13.M9V.B1300.SA.G</v>
          </cell>
          <cell r="B1325" t="str">
            <v>nd</v>
          </cell>
          <cell r="C1325" t="str">
            <v>nd</v>
          </cell>
          <cell r="D1325" t="str">
            <v>nd</v>
          </cell>
          <cell r="E1325" t="str">
            <v>nd</v>
          </cell>
          <cell r="F1325" t="str">
            <v>nd</v>
          </cell>
          <cell r="G1325" t="str">
            <v>nd</v>
          </cell>
          <cell r="H1325" t="str">
            <v>nd</v>
          </cell>
          <cell r="I1325" t="str">
            <v>nd</v>
          </cell>
          <cell r="J1325" t="str">
            <v>nd</v>
          </cell>
          <cell r="K1325" t="str">
            <v>nd</v>
          </cell>
          <cell r="L1325" t="str">
            <v>nd</v>
          </cell>
          <cell r="M1325" t="str">
            <v>nd</v>
          </cell>
          <cell r="N1325" t="str">
            <v>nd</v>
          </cell>
          <cell r="O1325" t="str">
            <v>nd</v>
          </cell>
          <cell r="P1325" t="str">
            <v>nd</v>
          </cell>
          <cell r="Q1325" t="str">
            <v>nd</v>
          </cell>
          <cell r="R1325" t="str">
            <v>nd</v>
          </cell>
          <cell r="S1325" t="str">
            <v>nd</v>
          </cell>
          <cell r="T1325" t="str">
            <v>nd</v>
          </cell>
          <cell r="U1325" t="str">
            <v>nd</v>
          </cell>
          <cell r="V1325" t="str">
            <v>nd</v>
          </cell>
        </row>
        <row r="1326">
          <cell r="A1326" t="str">
            <v>GST.A.D3.N.B0X13.M9V.B1300.SA.H</v>
          </cell>
          <cell r="B1326" t="str">
            <v>nd</v>
          </cell>
          <cell r="C1326" t="str">
            <v>nd</v>
          </cell>
          <cell r="D1326" t="str">
            <v>nd</v>
          </cell>
          <cell r="E1326" t="str">
            <v>nd</v>
          </cell>
          <cell r="F1326" t="str">
            <v>nd</v>
          </cell>
          <cell r="G1326" t="str">
            <v>nd</v>
          </cell>
          <cell r="H1326" t="str">
            <v>nd</v>
          </cell>
          <cell r="I1326" t="str">
            <v>nd</v>
          </cell>
          <cell r="J1326" t="str">
            <v>nd</v>
          </cell>
          <cell r="K1326" t="str">
            <v>nd</v>
          </cell>
          <cell r="L1326" t="str">
            <v>nd</v>
          </cell>
          <cell r="M1326" t="str">
            <v>nd</v>
          </cell>
          <cell r="N1326" t="str">
            <v>nd</v>
          </cell>
          <cell r="O1326" t="str">
            <v>nd</v>
          </cell>
          <cell r="P1326" t="str">
            <v>nd</v>
          </cell>
          <cell r="Q1326" t="str">
            <v>nd</v>
          </cell>
          <cell r="R1326" t="str">
            <v>nd</v>
          </cell>
          <cell r="S1326" t="str">
            <v>nd</v>
          </cell>
          <cell r="T1326" t="str">
            <v>nd</v>
          </cell>
          <cell r="U1326" t="str">
            <v>nd</v>
          </cell>
          <cell r="V1326" t="str">
            <v>nd</v>
          </cell>
        </row>
        <row r="1327">
          <cell r="A1327" t="str">
            <v>GST.A.D3.N.B0X13.MAL.B1300.FB.F</v>
          </cell>
          <cell r="B1327" t="str">
            <v>nd</v>
          </cell>
          <cell r="C1327" t="str">
            <v>nd</v>
          </cell>
          <cell r="D1327" t="str">
            <v>nd</v>
          </cell>
          <cell r="E1327" t="str">
            <v>nd</v>
          </cell>
          <cell r="F1327" t="str">
            <v>nd</v>
          </cell>
          <cell r="G1327" t="str">
            <v>nd</v>
          </cell>
          <cell r="H1327" t="str">
            <v>nd</v>
          </cell>
          <cell r="I1327" t="str">
            <v>nd</v>
          </cell>
          <cell r="J1327" t="str">
            <v>nd</v>
          </cell>
          <cell r="K1327" t="str">
            <v>nc</v>
          </cell>
          <cell r="L1327">
            <v>36204.333808608098</v>
          </cell>
          <cell r="M1327">
            <v>103759.969292451</v>
          </cell>
          <cell r="N1327">
            <v>229851.424563229</v>
          </cell>
          <cell r="O1327">
            <v>317079.5069025</v>
          </cell>
          <cell r="P1327">
            <v>336416.71411545802</v>
          </cell>
          <cell r="Q1327" t="str">
            <v>nd</v>
          </cell>
          <cell r="R1327" t="str">
            <v>nd</v>
          </cell>
          <cell r="S1327" t="str">
            <v>nd</v>
          </cell>
          <cell r="T1327" t="str">
            <v>nd</v>
          </cell>
          <cell r="U1327" t="str">
            <v>nd</v>
          </cell>
          <cell r="V1327" t="str">
            <v>nd</v>
          </cell>
        </row>
        <row r="1328">
          <cell r="A1328" t="str">
            <v>GST.A.D3.N.B0X13.MAL.B1300.FB.G</v>
          </cell>
          <cell r="B1328" t="str">
            <v>nd</v>
          </cell>
          <cell r="C1328" t="str">
            <v>nd</v>
          </cell>
          <cell r="D1328" t="str">
            <v>nd</v>
          </cell>
          <cell r="E1328" t="str">
            <v>nd</v>
          </cell>
          <cell r="F1328" t="str">
            <v>nd</v>
          </cell>
          <cell r="G1328" t="str">
            <v>nd</v>
          </cell>
          <cell r="H1328" t="str">
            <v>nd</v>
          </cell>
          <cell r="I1328" t="str">
            <v>nd</v>
          </cell>
          <cell r="J1328" t="str">
            <v>nd</v>
          </cell>
          <cell r="K1328" t="str">
            <v>nc</v>
          </cell>
          <cell r="L1328">
            <v>0.41197342939877701</v>
          </cell>
          <cell r="M1328">
            <v>1.13208062216488</v>
          </cell>
          <cell r="N1328">
            <v>2.4167715317018201</v>
          </cell>
          <cell r="O1328">
            <v>3.2294031070404099</v>
          </cell>
          <cell r="P1328">
            <v>3.2838138816488001</v>
          </cell>
          <cell r="Q1328" t="str">
            <v>nd</v>
          </cell>
          <cell r="R1328" t="str">
            <v>nd</v>
          </cell>
          <cell r="S1328" t="str">
            <v>nd</v>
          </cell>
          <cell r="T1328" t="str">
            <v>nd</v>
          </cell>
          <cell r="U1328" t="str">
            <v>nd</v>
          </cell>
          <cell r="V1328" t="str">
            <v>nd</v>
          </cell>
        </row>
        <row r="1329">
          <cell r="A1329" t="str">
            <v>GST.A.D3.N.B0X13.MAL.B1300.MR.F</v>
          </cell>
          <cell r="B1329" t="str">
            <v>nd</v>
          </cell>
          <cell r="C1329" t="str">
            <v>nd</v>
          </cell>
          <cell r="D1329" t="str">
            <v>nd</v>
          </cell>
          <cell r="E1329" t="str">
            <v>nd</v>
          </cell>
          <cell r="F1329" t="str">
            <v>nd</v>
          </cell>
          <cell r="G1329" t="str">
            <v>nd</v>
          </cell>
          <cell r="H1329" t="str">
            <v>nd</v>
          </cell>
          <cell r="I1329" t="str">
            <v>nd</v>
          </cell>
          <cell r="J1329" t="str">
            <v>nd</v>
          </cell>
          <cell r="K1329" t="str">
            <v>nc</v>
          </cell>
          <cell r="L1329">
            <v>17648.806706564999</v>
          </cell>
          <cell r="M1329">
            <v>714.85647276614304</v>
          </cell>
          <cell r="N1329">
            <v>-35184.704900332697</v>
          </cell>
          <cell r="O1329">
            <v>-9472.5811403172793</v>
          </cell>
          <cell r="P1329">
            <v>-9215.2793732159007</v>
          </cell>
          <cell r="Q1329" t="str">
            <v>nd</v>
          </cell>
          <cell r="R1329" t="str">
            <v>nd</v>
          </cell>
          <cell r="S1329" t="str">
            <v>nd</v>
          </cell>
          <cell r="T1329" t="str">
            <v>nd</v>
          </cell>
          <cell r="U1329" t="str">
            <v>nd</v>
          </cell>
          <cell r="V1329" t="str">
            <v>nd</v>
          </cell>
        </row>
        <row r="1330">
          <cell r="A1330" t="str">
            <v>GST.A.D3.N.B0X13.MAL.B1300.MR.G</v>
          </cell>
          <cell r="B1330" t="str">
            <v>nd</v>
          </cell>
          <cell r="C1330" t="str">
            <v>nd</v>
          </cell>
          <cell r="D1330" t="str">
            <v>nd</v>
          </cell>
          <cell r="E1330" t="str">
            <v>nd</v>
          </cell>
          <cell r="F1330" t="str">
            <v>nd</v>
          </cell>
          <cell r="G1330" t="str">
            <v>nd</v>
          </cell>
          <cell r="H1330" t="str">
            <v>nd</v>
          </cell>
          <cell r="I1330" t="str">
            <v>nd</v>
          </cell>
          <cell r="J1330" t="str">
            <v>nd</v>
          </cell>
          <cell r="K1330" t="str">
            <v>nc</v>
          </cell>
          <cell r="L1330">
            <v>0.20082787497586799</v>
          </cell>
          <cell r="M1330">
            <v>7.7994930604375796E-3</v>
          </cell>
          <cell r="N1330">
            <v>-0.36994938498222002</v>
          </cell>
          <cell r="O1330">
            <v>-9.6476695277691094E-2</v>
          </cell>
          <cell r="P1330">
            <v>-8.99517207657302E-2</v>
          </cell>
          <cell r="Q1330" t="str">
            <v>nd</v>
          </cell>
          <cell r="R1330" t="str">
            <v>nd</v>
          </cell>
          <cell r="S1330" t="str">
            <v>nd</v>
          </cell>
          <cell r="T1330" t="str">
            <v>nd</v>
          </cell>
          <cell r="U1330" t="str">
            <v>nd</v>
          </cell>
          <cell r="V1330" t="str">
            <v>nd</v>
          </cell>
        </row>
        <row r="1331">
          <cell r="A1331" t="str">
            <v>GST.A.D3.N.B0X13.MAL.B1300.MV.F</v>
          </cell>
          <cell r="B1331" t="str">
            <v>nd</v>
          </cell>
          <cell r="C1331" t="str">
            <v>nd</v>
          </cell>
          <cell r="D1331" t="str">
            <v>nd</v>
          </cell>
          <cell r="E1331" t="str">
            <v>nd</v>
          </cell>
          <cell r="F1331" t="str">
            <v>nd</v>
          </cell>
          <cell r="G1331" t="str">
            <v>nd</v>
          </cell>
          <cell r="H1331" t="str">
            <v>nd</v>
          </cell>
          <cell r="I1331" t="str">
            <v>nd</v>
          </cell>
          <cell r="J1331" t="str">
            <v>nd</v>
          </cell>
          <cell r="K1331" t="str">
            <v>nc</v>
          </cell>
          <cell r="L1331">
            <v>1153.8615751991099</v>
          </cell>
          <cell r="M1331">
            <v>16408.3466882918</v>
          </cell>
          <cell r="N1331">
            <v>7527.8854768206902</v>
          </cell>
          <cell r="O1331">
            <v>-2446.8376473001099</v>
          </cell>
          <cell r="P1331">
            <v>-7415.0079586336897</v>
          </cell>
          <cell r="Q1331" t="str">
            <v>nd</v>
          </cell>
          <cell r="R1331" t="str">
            <v>nd</v>
          </cell>
          <cell r="S1331" t="str">
            <v>nd</v>
          </cell>
          <cell r="T1331" t="str">
            <v>nd</v>
          </cell>
          <cell r="U1331" t="str">
            <v>nd</v>
          </cell>
          <cell r="V1331" t="str">
            <v>nd</v>
          </cell>
        </row>
        <row r="1332">
          <cell r="A1332" t="str">
            <v>GST.A.D3.N.B0X13.MAL.B1300.MV.G</v>
          </cell>
          <cell r="B1332" t="str">
            <v>nd</v>
          </cell>
          <cell r="C1332" t="str">
            <v>nd</v>
          </cell>
          <cell r="D1332" t="str">
            <v>nd</v>
          </cell>
          <cell r="E1332" t="str">
            <v>nd</v>
          </cell>
          <cell r="F1332" t="str">
            <v>nd</v>
          </cell>
          <cell r="G1332" t="str">
            <v>nd</v>
          </cell>
          <cell r="H1332" t="str">
            <v>nd</v>
          </cell>
          <cell r="I1332" t="str">
            <v>nd</v>
          </cell>
          <cell r="J1332" t="str">
            <v>nd</v>
          </cell>
          <cell r="K1332" t="str">
            <v>nc</v>
          </cell>
          <cell r="L1332">
            <v>1.31299283864527E-2</v>
          </cell>
          <cell r="M1332">
            <v>0.17902444896858599</v>
          </cell>
          <cell r="N1332">
            <v>7.9151910190955396E-2</v>
          </cell>
          <cell r="O1332">
            <v>-2.4920642705062002E-2</v>
          </cell>
          <cell r="P1332">
            <v>-7.2379002128713704E-2</v>
          </cell>
          <cell r="Q1332" t="str">
            <v>nd</v>
          </cell>
          <cell r="R1332" t="str">
            <v>nd</v>
          </cell>
          <cell r="S1332" t="str">
            <v>nd</v>
          </cell>
          <cell r="T1332" t="str">
            <v>nd</v>
          </cell>
          <cell r="U1332" t="str">
            <v>nd</v>
          </cell>
          <cell r="V1332" t="str">
            <v>nd</v>
          </cell>
        </row>
        <row r="1333">
          <cell r="A1333" t="str">
            <v>GST.A.D3.N.B0X13.MAL.B1300.SA.F</v>
          </cell>
          <cell r="B1333" t="str">
            <v>nd</v>
          </cell>
          <cell r="C1333" t="str">
            <v>nd</v>
          </cell>
          <cell r="D1333" t="str">
            <v>nd</v>
          </cell>
          <cell r="E1333" t="str">
            <v>nd</v>
          </cell>
          <cell r="F1333" t="str">
            <v>nd</v>
          </cell>
          <cell r="G1333">
            <v>4830541.4647389799</v>
          </cell>
          <cell r="H1333">
            <v>5107411.7611202402</v>
          </cell>
          <cell r="I1333">
            <v>5261294.81386483</v>
          </cell>
          <cell r="J1333">
            <v>5381996.8950593499</v>
          </cell>
          <cell r="K1333">
            <v>5517397.9358396502</v>
          </cell>
          <cell r="L1333">
            <v>5571351.28183991</v>
          </cell>
          <cell r="M1333">
            <v>5691340.1619844101</v>
          </cell>
          <cell r="N1333">
            <v>5895622.1411170401</v>
          </cell>
          <cell r="O1333">
            <v>6205381.1436057296</v>
          </cell>
          <cell r="P1333">
            <v>6525375.3964367202</v>
          </cell>
          <cell r="Q1333">
            <v>6817329.4060406601</v>
          </cell>
          <cell r="R1333">
            <v>7125286.07704522</v>
          </cell>
          <cell r="S1333">
            <v>7414505.6198753295</v>
          </cell>
          <cell r="T1333" t="str">
            <v>nd</v>
          </cell>
          <cell r="U1333" t="str">
            <v>nd</v>
          </cell>
          <cell r="V1333" t="str">
            <v>nd</v>
          </cell>
        </row>
        <row r="1334">
          <cell r="A1334" t="str">
            <v>GST.A.D3.N.B0X13.MAL.B1300.SA.G</v>
          </cell>
          <cell r="B1334" t="str">
            <v>nd</v>
          </cell>
          <cell r="C1334" t="str">
            <v>nd</v>
          </cell>
          <cell r="D1334" t="str">
            <v>nd</v>
          </cell>
          <cell r="E1334" t="str">
            <v>nd</v>
          </cell>
          <cell r="F1334" t="str">
            <v>nd</v>
          </cell>
          <cell r="G1334">
            <v>69.412518219750496</v>
          </cell>
          <cell r="H1334">
            <v>70.260168940138897</v>
          </cell>
          <cell r="I1334">
            <v>69.073385934266298</v>
          </cell>
          <cell r="J1334">
            <v>67.250917251911204</v>
          </cell>
          <cell r="K1334">
            <v>66.056237807676595</v>
          </cell>
          <cell r="L1334">
            <v>63.397070254035</v>
          </cell>
          <cell r="M1334">
            <v>62.095776969356301</v>
          </cell>
          <cell r="N1334">
            <v>61.989486379724802</v>
          </cell>
          <cell r="O1334">
            <v>63.200795728789899</v>
          </cell>
          <cell r="P1334">
            <v>63.695165580965501</v>
          </cell>
          <cell r="Q1334">
            <v>64.267541245557894</v>
          </cell>
          <cell r="R1334">
            <v>64.526216940475194</v>
          </cell>
          <cell r="S1334">
            <v>64.407802965343905</v>
          </cell>
          <cell r="T1334" t="str">
            <v>nd</v>
          </cell>
          <cell r="U1334" t="str">
            <v>nd</v>
          </cell>
          <cell r="V1334" t="str">
            <v>nd</v>
          </cell>
        </row>
        <row r="1335">
          <cell r="A1335" t="str">
            <v>GST.A.D3.N.B0X13.MAL.B1300.SA.H</v>
          </cell>
          <cell r="B1335" t="str">
            <v>nd</v>
          </cell>
          <cell r="C1335" t="str">
            <v>nd</v>
          </cell>
          <cell r="D1335" t="str">
            <v>nd</v>
          </cell>
          <cell r="E1335" t="str">
            <v>nd</v>
          </cell>
          <cell r="F1335" t="str">
            <v>nd</v>
          </cell>
          <cell r="G1335">
            <v>100</v>
          </cell>
          <cell r="H1335">
            <v>100</v>
          </cell>
          <cell r="I1335">
            <v>100</v>
          </cell>
          <cell r="J1335">
            <v>100</v>
          </cell>
          <cell r="K1335">
            <v>100</v>
          </cell>
          <cell r="L1335">
            <v>100</v>
          </cell>
          <cell r="M1335">
            <v>100</v>
          </cell>
          <cell r="N1335">
            <v>100</v>
          </cell>
          <cell r="O1335">
            <v>100</v>
          </cell>
          <cell r="P1335">
            <v>100</v>
          </cell>
          <cell r="Q1335">
            <v>100</v>
          </cell>
          <cell r="R1335">
            <v>100</v>
          </cell>
          <cell r="S1335">
            <v>100</v>
          </cell>
          <cell r="T1335" t="str">
            <v>nd</v>
          </cell>
          <cell r="U1335" t="str">
            <v>nd</v>
          </cell>
          <cell r="V1335" t="str">
            <v>nd</v>
          </cell>
        </row>
        <row r="1336">
          <cell r="A1336" t="str">
            <v>GST.A.D3.N.B0X13.MAL.B1300.SA.S</v>
          </cell>
          <cell r="B1336" t="str">
            <v>nd</v>
          </cell>
          <cell r="C1336" t="str">
            <v>nd</v>
          </cell>
          <cell r="D1336" t="str">
            <v>nd</v>
          </cell>
          <cell r="E1336" t="str">
            <v>nd</v>
          </cell>
          <cell r="F1336" t="str">
            <v>nd</v>
          </cell>
          <cell r="G1336" t="str">
            <v>nd</v>
          </cell>
          <cell r="H1336">
            <v>3.80876943314771</v>
          </cell>
          <cell r="I1336">
            <v>2.0202676084524298</v>
          </cell>
          <cell r="J1336">
            <v>1.5082367814069699</v>
          </cell>
          <cell r="K1336">
            <v>1.62106910779297</v>
          </cell>
          <cell r="L1336">
            <v>0.61394155453238297</v>
          </cell>
          <cell r="M1336">
            <v>1.3091473235115401</v>
          </cell>
          <cell r="N1336">
            <v>2.14792173920867</v>
          </cell>
          <cell r="O1336">
            <v>3.1548449625232302</v>
          </cell>
          <cell r="P1336">
            <v>3.12351177989816</v>
          </cell>
          <cell r="Q1336">
            <v>2.7522751559285599</v>
          </cell>
          <cell r="R1336">
            <v>2.7888394580428399</v>
          </cell>
          <cell r="S1336">
            <v>2.5123718671672699</v>
          </cell>
          <cell r="T1336" t="str">
            <v>nd</v>
          </cell>
          <cell r="U1336" t="str">
            <v>nd</v>
          </cell>
          <cell r="V1336" t="str">
            <v>nd</v>
          </cell>
        </row>
        <row r="1337">
          <cell r="A1337" t="str">
            <v>GST.A.D3.N.B0X13.MAL.B1300.SA.X</v>
          </cell>
          <cell r="B1337" t="str">
            <v>nd</v>
          </cell>
          <cell r="C1337" t="str">
            <v>nd</v>
          </cell>
          <cell r="D1337" t="str">
            <v>nd</v>
          </cell>
          <cell r="E1337" t="str">
            <v>nd</v>
          </cell>
          <cell r="F1337" t="str">
            <v>nd</v>
          </cell>
          <cell r="G1337" t="str">
            <v>nd</v>
          </cell>
          <cell r="H1337">
            <v>276870.296381263</v>
          </cell>
          <cell r="I1337">
            <v>153883.05274458599</v>
          </cell>
          <cell r="J1337">
            <v>120702.081194527</v>
          </cell>
          <cell r="K1337">
            <v>135401.04078029899</v>
          </cell>
          <cell r="L1337">
            <v>53953.346000260703</v>
          </cell>
          <cell r="M1337">
            <v>119988.88014449899</v>
          </cell>
          <cell r="N1337">
            <v>204281.97913262801</v>
          </cell>
          <cell r="O1337">
            <v>309759.002488686</v>
          </cell>
          <cell r="P1337">
            <v>319994.25283099798</v>
          </cell>
          <cell r="Q1337">
            <v>291954.009603935</v>
          </cell>
          <cell r="R1337">
            <v>307956.67100456398</v>
          </cell>
          <cell r="S1337">
            <v>289219.54283010698</v>
          </cell>
          <cell r="T1337" t="str">
            <v>nd</v>
          </cell>
          <cell r="U1337" t="str">
            <v>nd</v>
          </cell>
          <cell r="V1337" t="str">
            <v>nd</v>
          </cell>
        </row>
        <row r="1338">
          <cell r="A1338" t="str">
            <v>GST.A.D3.N.B0X13.MAL.B1311.SA.F</v>
          </cell>
          <cell r="B1338" t="str">
            <v>nd</v>
          </cell>
          <cell r="C1338" t="str">
            <v>nd</v>
          </cell>
          <cell r="D1338" t="str">
            <v>nd</v>
          </cell>
          <cell r="E1338" t="str">
            <v>nd</v>
          </cell>
          <cell r="F1338" t="str">
            <v>nd</v>
          </cell>
          <cell r="G1338" t="str">
            <v>nd</v>
          </cell>
          <cell r="H1338">
            <v>4396116.2435464999</v>
          </cell>
          <cell r="I1338">
            <v>4529235.9814588102</v>
          </cell>
          <cell r="J1338">
            <v>4640090.0837987997</v>
          </cell>
          <cell r="K1338">
            <v>4757889.3920328701</v>
          </cell>
          <cell r="L1338">
            <v>4794838.6876378199</v>
          </cell>
          <cell r="M1338">
            <v>4876558.4481959604</v>
          </cell>
          <cell r="N1338">
            <v>5030852.2858721102</v>
          </cell>
          <cell r="O1338">
            <v>5243961.4409358501</v>
          </cell>
          <cell r="P1338">
            <v>5521360.7776798801</v>
          </cell>
          <cell r="Q1338" t="str">
            <v>nd</v>
          </cell>
          <cell r="R1338" t="str">
            <v>nd</v>
          </cell>
          <cell r="S1338" t="str">
            <v>nd</v>
          </cell>
          <cell r="T1338" t="str">
            <v>nd</v>
          </cell>
          <cell r="U1338" t="str">
            <v>nd</v>
          </cell>
          <cell r="V1338" t="str">
            <v>nd</v>
          </cell>
        </row>
        <row r="1339">
          <cell r="A1339" t="str">
            <v>GST.A.D3.N.B0X13.MAL.B1311.SA.G</v>
          </cell>
          <cell r="B1339" t="str">
            <v>nd</v>
          </cell>
          <cell r="C1339" t="str">
            <v>nd</v>
          </cell>
          <cell r="D1339" t="str">
            <v>nd</v>
          </cell>
          <cell r="E1339" t="str">
            <v>nd</v>
          </cell>
          <cell r="F1339" t="str">
            <v>nd</v>
          </cell>
          <cell r="G1339" t="str">
            <v>nd</v>
          </cell>
          <cell r="H1339">
            <v>60.475223929139197</v>
          </cell>
          <cell r="I1339">
            <v>59.462485187150698</v>
          </cell>
          <cell r="J1339">
            <v>57.980396561251702</v>
          </cell>
          <cell r="K1339">
            <v>56.963133128608703</v>
          </cell>
          <cell r="L1339">
            <v>54.561040896446997</v>
          </cell>
          <cell r="M1339">
            <v>53.206042365885203</v>
          </cell>
          <cell r="N1339">
            <v>52.896868521900998</v>
          </cell>
          <cell r="O1339">
            <v>53.408892728490699</v>
          </cell>
          <cell r="P1339">
            <v>53.894828665123299</v>
          </cell>
          <cell r="Q1339" t="str">
            <v>nd</v>
          </cell>
          <cell r="R1339" t="str">
            <v>nd</v>
          </cell>
          <cell r="S1339" t="str">
            <v>nd</v>
          </cell>
          <cell r="T1339" t="str">
            <v>nd</v>
          </cell>
          <cell r="U1339" t="str">
            <v>nd</v>
          </cell>
          <cell r="V1339" t="str">
            <v>nd</v>
          </cell>
        </row>
        <row r="1340">
          <cell r="A1340" t="str">
            <v>GST.A.D3.N.B0X13.MAL.B1311.SA.H</v>
          </cell>
          <cell r="B1340" t="str">
            <v>nd</v>
          </cell>
          <cell r="C1340" t="str">
            <v>nd</v>
          </cell>
          <cell r="D1340" t="str">
            <v>nd</v>
          </cell>
          <cell r="E1340" t="str">
            <v>nd</v>
          </cell>
          <cell r="F1340" t="str">
            <v>nd</v>
          </cell>
          <cell r="G1340" t="str">
            <v>nd</v>
          </cell>
          <cell r="H1340">
            <v>86.073268597836204</v>
          </cell>
          <cell r="I1340">
            <v>86.085956816621305</v>
          </cell>
          <cell r="J1340">
            <v>86.215027140918195</v>
          </cell>
          <cell r="K1340">
            <v>86.234298257278098</v>
          </cell>
          <cell r="L1340">
            <v>86.062401113834397</v>
          </cell>
          <cell r="M1340">
            <v>85.683833849348304</v>
          </cell>
          <cell r="N1340">
            <v>85.332000007024206</v>
          </cell>
          <cell r="O1340">
            <v>84.506677665391095</v>
          </cell>
          <cell r="P1340">
            <v>84.613687983298306</v>
          </cell>
          <cell r="Q1340" t="str">
            <v>nd</v>
          </cell>
          <cell r="R1340" t="str">
            <v>nd</v>
          </cell>
          <cell r="S1340" t="str">
            <v>nd</v>
          </cell>
          <cell r="T1340" t="str">
            <v>nd</v>
          </cell>
          <cell r="U1340" t="str">
            <v>nd</v>
          </cell>
          <cell r="V1340" t="str">
            <v>nd</v>
          </cell>
        </row>
        <row r="1341">
          <cell r="A1341" t="str">
            <v>GST.A.D3.N.B0X13.MAL.B1312.SA.F</v>
          </cell>
          <cell r="B1341" t="str">
            <v>nd</v>
          </cell>
          <cell r="C1341" t="str">
            <v>nd</v>
          </cell>
          <cell r="D1341" t="str">
            <v>nd</v>
          </cell>
          <cell r="E1341" t="str">
            <v>nd</v>
          </cell>
          <cell r="F1341" t="str">
            <v>nd</v>
          </cell>
          <cell r="G1341" t="str">
            <v>nd</v>
          </cell>
          <cell r="H1341">
            <v>325091.21268960403</v>
          </cell>
          <cell r="I1341">
            <v>351005.62691297301</v>
          </cell>
          <cell r="J1341">
            <v>369099.20483504899</v>
          </cell>
          <cell r="K1341">
            <v>381237.391828313</v>
          </cell>
          <cell r="L1341">
            <v>394059.02575330401</v>
          </cell>
          <cell r="M1341">
            <v>425718.225559971</v>
          </cell>
          <cell r="N1341">
            <v>454951.62781804003</v>
          </cell>
          <cell r="O1341">
            <v>489281.83518015599</v>
          </cell>
          <cell r="P1341">
            <v>516850.7</v>
          </cell>
          <cell r="Q1341" t="str">
            <v>nd</v>
          </cell>
          <cell r="R1341" t="str">
            <v>nd</v>
          </cell>
          <cell r="S1341" t="str">
            <v>nd</v>
          </cell>
          <cell r="T1341" t="str">
            <v>nd</v>
          </cell>
          <cell r="U1341" t="str">
            <v>nd</v>
          </cell>
          <cell r="V1341" t="str">
            <v>nd</v>
          </cell>
        </row>
        <row r="1342">
          <cell r="A1342" t="str">
            <v>GST.A.D3.N.B0X13.MAL.B1312.SA.G</v>
          </cell>
          <cell r="B1342" t="str">
            <v>nd</v>
          </cell>
          <cell r="C1342" t="str">
            <v>nd</v>
          </cell>
          <cell r="D1342" t="str">
            <v>nd</v>
          </cell>
          <cell r="E1342" t="str">
            <v>nd</v>
          </cell>
          <cell r="F1342" t="str">
            <v>nd</v>
          </cell>
          <cell r="G1342" t="str">
            <v>nd</v>
          </cell>
          <cell r="H1342">
            <v>4.4721210258395798</v>
          </cell>
          <cell r="I1342">
            <v>4.6082091938598202</v>
          </cell>
          <cell r="J1342">
            <v>4.612091118985</v>
          </cell>
          <cell r="K1342">
            <v>4.5643087753751104</v>
          </cell>
          <cell r="L1342">
            <v>4.4840446197225798</v>
          </cell>
          <cell r="M1342">
            <v>4.6448293782786001</v>
          </cell>
          <cell r="N1342">
            <v>4.7835863732468704</v>
          </cell>
          <cell r="O1342">
            <v>4.9832557587365596</v>
          </cell>
          <cell r="P1342">
            <v>5.0450570146684299</v>
          </cell>
          <cell r="Q1342" t="str">
            <v>nd</v>
          </cell>
          <cell r="R1342" t="str">
            <v>nd</v>
          </cell>
          <cell r="S1342" t="str">
            <v>nd</v>
          </cell>
          <cell r="T1342" t="str">
            <v>nd</v>
          </cell>
          <cell r="U1342" t="str">
            <v>nd</v>
          </cell>
          <cell r="V1342" t="str">
            <v>nd</v>
          </cell>
        </row>
        <row r="1343">
          <cell r="A1343" t="str">
            <v>GST.A.D3.N.B0X13.MAL.B1312.SA.H</v>
          </cell>
          <cell r="B1343" t="str">
            <v>nd</v>
          </cell>
          <cell r="C1343" t="str">
            <v>nd</v>
          </cell>
          <cell r="D1343" t="str">
            <v>nd</v>
          </cell>
          <cell r="E1343" t="str">
            <v>nd</v>
          </cell>
          <cell r="F1343" t="str">
            <v>nd</v>
          </cell>
          <cell r="G1343" t="str">
            <v>nd</v>
          </cell>
          <cell r="H1343">
            <v>6.3650872084435104</v>
          </cell>
          <cell r="I1343">
            <v>6.6714685135679002</v>
          </cell>
          <cell r="J1343">
            <v>6.8580345182636702</v>
          </cell>
          <cell r="K1343">
            <v>6.9097316572344702</v>
          </cell>
          <cell r="L1343">
            <v>7.0729524278563796</v>
          </cell>
          <cell r="M1343">
            <v>7.48010509727703</v>
          </cell>
          <cell r="N1343">
            <v>7.7167704599847404</v>
          </cell>
          <cell r="O1343">
            <v>7.8847990777219499</v>
          </cell>
          <cell r="P1343">
            <v>7.9206278351776298</v>
          </cell>
          <cell r="Q1343" t="str">
            <v>nd</v>
          </cell>
          <cell r="R1343" t="str">
            <v>nd</v>
          </cell>
          <cell r="S1343" t="str">
            <v>nd</v>
          </cell>
          <cell r="T1343" t="str">
            <v>nd</v>
          </cell>
          <cell r="U1343" t="str">
            <v>nd</v>
          </cell>
          <cell r="V1343" t="str">
            <v>nd</v>
          </cell>
        </row>
        <row r="1344">
          <cell r="A1344" t="str">
            <v>GST.A.D3.N.B0X13.MAL.B1313.SA.F</v>
          </cell>
          <cell r="B1344" t="str">
            <v>nd</v>
          </cell>
          <cell r="C1344" t="str">
            <v>nd</v>
          </cell>
          <cell r="D1344" t="str">
            <v>nd</v>
          </cell>
          <cell r="E1344" t="str">
            <v>nd</v>
          </cell>
          <cell r="F1344" t="str">
            <v>nd</v>
          </cell>
          <cell r="G1344" t="str">
            <v>nd</v>
          </cell>
          <cell r="H1344">
            <v>355649.08922287897</v>
          </cell>
          <cell r="I1344">
            <v>346562.225814857</v>
          </cell>
          <cell r="J1344">
            <v>350998.02536237898</v>
          </cell>
          <cell r="K1344">
            <v>357235.78563378297</v>
          </cell>
          <cell r="L1344">
            <v>361529.65945174801</v>
          </cell>
          <cell r="M1344">
            <v>367631.74217827502</v>
          </cell>
          <cell r="N1344">
            <v>384274.01622448798</v>
          </cell>
          <cell r="O1344">
            <v>428960.74260295002</v>
          </cell>
          <cell r="P1344">
            <v>453371.188116398</v>
          </cell>
          <cell r="Q1344" t="str">
            <v>nd</v>
          </cell>
          <cell r="R1344" t="str">
            <v>nd</v>
          </cell>
          <cell r="S1344" t="str">
            <v>nd</v>
          </cell>
          <cell r="T1344" t="str">
            <v>nd</v>
          </cell>
          <cell r="U1344" t="str">
            <v>nd</v>
          </cell>
          <cell r="V1344" t="str">
            <v>nd</v>
          </cell>
        </row>
        <row r="1345">
          <cell r="A1345" t="str">
            <v>GST.A.D3.N.B0X13.MAL.B1313.SA.G</v>
          </cell>
          <cell r="B1345" t="str">
            <v>nd</v>
          </cell>
          <cell r="C1345" t="str">
            <v>nd</v>
          </cell>
          <cell r="D1345" t="str">
            <v>nd</v>
          </cell>
          <cell r="E1345" t="str">
            <v>nd</v>
          </cell>
          <cell r="F1345" t="str">
            <v>nd</v>
          </cell>
          <cell r="G1345" t="str">
            <v>nd</v>
          </cell>
          <cell r="H1345">
            <v>4.8924908076581701</v>
          </cell>
          <cell r="I1345">
            <v>4.5498735997201196</v>
          </cell>
          <cell r="J1345">
            <v>4.38590724214255</v>
          </cell>
          <cell r="K1345">
            <v>4.2769530644061096</v>
          </cell>
          <cell r="L1345">
            <v>4.1138890835852298</v>
          </cell>
          <cell r="M1345">
            <v>4.0110726154871799</v>
          </cell>
          <cell r="N1345">
            <v>4.0404470172365397</v>
          </cell>
          <cell r="O1345">
            <v>4.3688952606650098</v>
          </cell>
          <cell r="P1345">
            <v>4.4254240012738597</v>
          </cell>
          <cell r="Q1345" t="str">
            <v>nd</v>
          </cell>
          <cell r="R1345" t="str">
            <v>nd</v>
          </cell>
          <cell r="S1345" t="str">
            <v>nd</v>
          </cell>
          <cell r="T1345" t="str">
            <v>nd</v>
          </cell>
          <cell r="U1345" t="str">
            <v>nd</v>
          </cell>
          <cell r="V1345" t="str">
            <v>nd</v>
          </cell>
        </row>
        <row r="1346">
          <cell r="A1346" t="str">
            <v>GST.A.D3.N.B0X13.MAL.B1313.SA.H</v>
          </cell>
          <cell r="B1346" t="str">
            <v>nd</v>
          </cell>
          <cell r="C1346" t="str">
            <v>nd</v>
          </cell>
          <cell r="D1346" t="str">
            <v>nd</v>
          </cell>
          <cell r="E1346" t="str">
            <v>nd</v>
          </cell>
          <cell r="F1346" t="str">
            <v>nd</v>
          </cell>
          <cell r="G1346" t="str">
            <v>nd</v>
          </cell>
          <cell r="H1346">
            <v>6.9633917502056297</v>
          </cell>
          <cell r="I1346">
            <v>6.5870139970407902</v>
          </cell>
          <cell r="J1346">
            <v>6.5217062032234399</v>
          </cell>
          <cell r="K1346">
            <v>6.4747148889382702</v>
          </cell>
          <cell r="L1346">
            <v>6.4890839073488502</v>
          </cell>
          <cell r="M1346">
            <v>6.4594934007615503</v>
          </cell>
          <cell r="N1346">
            <v>6.5179553069471199</v>
          </cell>
          <cell r="O1346">
            <v>6.9127219211178996</v>
          </cell>
          <cell r="P1346">
            <v>6.94781772040223</v>
          </cell>
          <cell r="Q1346" t="str">
            <v>nd</v>
          </cell>
          <cell r="R1346" t="str">
            <v>nd</v>
          </cell>
          <cell r="S1346" t="str">
            <v>nd</v>
          </cell>
          <cell r="T1346" t="str">
            <v>nd</v>
          </cell>
          <cell r="U1346" t="str">
            <v>nd</v>
          </cell>
          <cell r="V1346" t="str">
            <v>nd</v>
          </cell>
        </row>
        <row r="1347">
          <cell r="A1347" t="str">
            <v>GST.A.D3.N.B0X13.MAL.B1314.SA.F</v>
          </cell>
          <cell r="B1347" t="str">
            <v>nd</v>
          </cell>
          <cell r="C1347" t="str">
            <v>nd</v>
          </cell>
          <cell r="D1347" t="str">
            <v>nd</v>
          </cell>
          <cell r="E1347" t="str">
            <v>nd</v>
          </cell>
          <cell r="F1347" t="str">
            <v>nd</v>
          </cell>
          <cell r="G1347" t="str">
            <v>nd</v>
          </cell>
          <cell r="H1347">
            <v>30390.744411316398</v>
          </cell>
          <cell r="I1347">
            <v>34496.311868652301</v>
          </cell>
          <cell r="J1347">
            <v>22170.953463668899</v>
          </cell>
          <cell r="K1347">
            <v>21283.753484606001</v>
          </cell>
          <cell r="L1347">
            <v>21276.513161256</v>
          </cell>
          <cell r="M1347">
            <v>21440.716670882899</v>
          </cell>
          <cell r="N1347">
            <v>25559.967082208299</v>
          </cell>
          <cell r="O1347">
            <v>43201.090497224599</v>
          </cell>
          <cell r="P1347">
            <v>33797.233947717403</v>
          </cell>
          <cell r="Q1347" t="str">
            <v>nd</v>
          </cell>
          <cell r="R1347" t="str">
            <v>nd</v>
          </cell>
          <cell r="S1347" t="str">
            <v>nd</v>
          </cell>
          <cell r="T1347" t="str">
            <v>nd</v>
          </cell>
          <cell r="U1347" t="str">
            <v>nd</v>
          </cell>
          <cell r="V1347" t="str">
            <v>nd</v>
          </cell>
        </row>
        <row r="1348">
          <cell r="A1348" t="str">
            <v>GST.A.D3.N.B0X13.MAL.B1314.SA.G</v>
          </cell>
          <cell r="B1348" t="str">
            <v>nd</v>
          </cell>
          <cell r="C1348" t="str">
            <v>nd</v>
          </cell>
          <cell r="D1348" t="str">
            <v>nd</v>
          </cell>
          <cell r="E1348" t="str">
            <v>nd</v>
          </cell>
          <cell r="F1348" t="str">
            <v>nd</v>
          </cell>
          <cell r="G1348" t="str">
            <v>nd</v>
          </cell>
          <cell r="H1348">
            <v>0.41807062685060098</v>
          </cell>
          <cell r="I1348">
            <v>0.45288795768163798</v>
          </cell>
          <cell r="J1348">
            <v>0.277037870116558</v>
          </cell>
          <cell r="K1348">
            <v>0.25481661789999899</v>
          </cell>
          <cell r="L1348">
            <v>0.242107979089696</v>
          </cell>
          <cell r="M1348">
            <v>0.23393048430865299</v>
          </cell>
          <cell r="N1348">
            <v>0.26875013245142598</v>
          </cell>
          <cell r="O1348">
            <v>0.439996066734678</v>
          </cell>
          <cell r="P1348">
            <v>0.32989985735594801</v>
          </cell>
          <cell r="Q1348" t="str">
            <v>nd</v>
          </cell>
          <cell r="R1348" t="str">
            <v>nd</v>
          </cell>
          <cell r="S1348" t="str">
            <v>nd</v>
          </cell>
          <cell r="T1348" t="str">
            <v>nd</v>
          </cell>
          <cell r="U1348" t="str">
            <v>nd</v>
          </cell>
          <cell r="V1348" t="str">
            <v>nd</v>
          </cell>
        </row>
        <row r="1349">
          <cell r="A1349" t="str">
            <v>GST.A.D3.N.B0X13.MAL.B1314.SA.H</v>
          </cell>
          <cell r="B1349" t="str">
            <v>nd</v>
          </cell>
          <cell r="C1349" t="str">
            <v>nd</v>
          </cell>
          <cell r="D1349" t="str">
            <v>nd</v>
          </cell>
          <cell r="E1349" t="str">
            <v>nd</v>
          </cell>
          <cell r="F1349" t="str">
            <v>nd</v>
          </cell>
          <cell r="G1349" t="str">
            <v>nd</v>
          </cell>
          <cell r="H1349">
            <v>0.59503219698602505</v>
          </cell>
          <cell r="I1349">
            <v>0.65566202026440201</v>
          </cell>
          <cell r="J1349">
            <v>0.41194660450328002</v>
          </cell>
          <cell r="K1349">
            <v>0.38575708571520601</v>
          </cell>
          <cell r="L1349">
            <v>0.38189143144873799</v>
          </cell>
          <cell r="M1349">
            <v>0.37672527138857698</v>
          </cell>
          <cell r="N1349">
            <v>0.43354147315427299</v>
          </cell>
          <cell r="O1349">
            <v>0.69618754267400296</v>
          </cell>
          <cell r="P1349">
            <v>0.51793547335487899</v>
          </cell>
          <cell r="Q1349" t="str">
            <v>nd</v>
          </cell>
          <cell r="R1349" t="str">
            <v>nd</v>
          </cell>
          <cell r="S1349" t="str">
            <v>nd</v>
          </cell>
          <cell r="T1349" t="str">
            <v>nd</v>
          </cell>
          <cell r="U1349" t="str">
            <v>nd</v>
          </cell>
          <cell r="V1349" t="str">
            <v>nd</v>
          </cell>
        </row>
        <row r="1350">
          <cell r="A1350" t="str">
            <v>GST.A.D3.N.B0X13.MAV.B1300.SA.Y</v>
          </cell>
          <cell r="B1350" t="str">
            <v>nd</v>
          </cell>
          <cell r="C1350" t="str">
            <v>nd</v>
          </cell>
          <cell r="D1350" t="str">
            <v>nd</v>
          </cell>
          <cell r="E1350" t="str">
            <v>nd</v>
          </cell>
          <cell r="F1350" t="str">
            <v>nd</v>
          </cell>
          <cell r="G1350" t="str">
            <v>nd</v>
          </cell>
          <cell r="H1350" t="str">
            <v>nd</v>
          </cell>
          <cell r="I1350" t="str">
            <v>nd</v>
          </cell>
          <cell r="J1350" t="str">
            <v>nd</v>
          </cell>
          <cell r="K1350" t="str">
            <v>nd</v>
          </cell>
          <cell r="L1350" t="str">
            <v>nc</v>
          </cell>
          <cell r="M1350" t="str">
            <v>nc</v>
          </cell>
          <cell r="N1350" t="str">
            <v>nc</v>
          </cell>
          <cell r="O1350" t="str">
            <v>nc</v>
          </cell>
          <cell r="P1350" t="str">
            <v>nc</v>
          </cell>
          <cell r="Q1350" t="str">
            <v>nd</v>
          </cell>
          <cell r="R1350" t="str">
            <v>nd</v>
          </cell>
          <cell r="S1350" t="str">
            <v>nd</v>
          </cell>
          <cell r="T1350" t="str">
            <v>nd</v>
          </cell>
          <cell r="U1350" t="str">
            <v>nd</v>
          </cell>
          <cell r="V1350" t="str">
            <v>nd</v>
          </cell>
        </row>
        <row r="1351">
          <cell r="A1351" t="str">
            <v>GST.A.D3.N.B0X13.MDN.B1300.FB.F</v>
          </cell>
          <cell r="B1351" t="str">
            <v>nd</v>
          </cell>
          <cell r="C1351" t="str">
            <v>nd</v>
          </cell>
          <cell r="D1351" t="str">
            <v>nd</v>
          </cell>
          <cell r="E1351" t="str">
            <v>nd</v>
          </cell>
          <cell r="F1351" t="str">
            <v>nd</v>
          </cell>
          <cell r="G1351" t="str">
            <v>nd</v>
          </cell>
          <cell r="H1351" t="str">
            <v>nd</v>
          </cell>
          <cell r="I1351" t="str">
            <v>nd</v>
          </cell>
          <cell r="J1351" t="str">
            <v>nd</v>
          </cell>
          <cell r="K1351" t="str">
            <v>nc</v>
          </cell>
          <cell r="L1351" t="str">
            <v>nc</v>
          </cell>
          <cell r="M1351" t="str">
            <v>nc</v>
          </cell>
          <cell r="N1351" t="str">
            <v>nc</v>
          </cell>
          <cell r="O1351" t="str">
            <v>nc</v>
          </cell>
          <cell r="P1351" t="str">
            <v>nc</v>
          </cell>
          <cell r="Q1351" t="str">
            <v>nd</v>
          </cell>
          <cell r="R1351" t="str">
            <v>nd</v>
          </cell>
          <cell r="S1351" t="str">
            <v>nd</v>
          </cell>
          <cell r="T1351" t="str">
            <v>nd</v>
          </cell>
          <cell r="U1351" t="str">
            <v>nd</v>
          </cell>
          <cell r="V1351" t="str">
            <v>nd</v>
          </cell>
        </row>
        <row r="1352">
          <cell r="A1352" t="str">
            <v>GST.A.D3.N.B0X13.MDN.B1300.FB.G</v>
          </cell>
          <cell r="B1352" t="str">
            <v>nd</v>
          </cell>
          <cell r="C1352" t="str">
            <v>nd</v>
          </cell>
          <cell r="D1352" t="str">
            <v>nd</v>
          </cell>
          <cell r="E1352" t="str">
            <v>nd</v>
          </cell>
          <cell r="F1352" t="str">
            <v>nd</v>
          </cell>
          <cell r="G1352" t="str">
            <v>nd</v>
          </cell>
          <cell r="H1352" t="str">
            <v>nd</v>
          </cell>
          <cell r="I1352" t="str">
            <v>nd</v>
          </cell>
          <cell r="J1352" t="str">
            <v>nd</v>
          </cell>
          <cell r="K1352" t="str">
            <v>nc</v>
          </cell>
          <cell r="L1352" t="str">
            <v>nc</v>
          </cell>
          <cell r="M1352" t="str">
            <v>nc</v>
          </cell>
          <cell r="N1352" t="str">
            <v>nc</v>
          </cell>
          <cell r="O1352" t="str">
            <v>nc</v>
          </cell>
          <cell r="P1352" t="str">
            <v>nc</v>
          </cell>
          <cell r="Q1352" t="str">
            <v>nd</v>
          </cell>
          <cell r="R1352" t="str">
            <v>nd</v>
          </cell>
          <cell r="S1352" t="str">
            <v>nd</v>
          </cell>
          <cell r="T1352" t="str">
            <v>nd</v>
          </cell>
          <cell r="U1352" t="str">
            <v>nd</v>
          </cell>
          <cell r="V1352" t="str">
            <v>nd</v>
          </cell>
        </row>
        <row r="1353">
          <cell r="A1353" t="str">
            <v>GST.A.D3.N.B0X13.MDN.B1300.SA.F</v>
          </cell>
          <cell r="B1353" t="str">
            <v>nd</v>
          </cell>
          <cell r="C1353" t="str">
            <v>nd</v>
          </cell>
          <cell r="D1353" t="str">
            <v>nd</v>
          </cell>
          <cell r="E1353" t="str">
            <v>nd</v>
          </cell>
          <cell r="F1353" t="str">
            <v>nd</v>
          </cell>
          <cell r="G1353" t="str">
            <v>nd</v>
          </cell>
          <cell r="H1353" t="str">
            <v>nd</v>
          </cell>
          <cell r="I1353" t="str">
            <v>nd</v>
          </cell>
          <cell r="J1353" t="str">
            <v>nd</v>
          </cell>
          <cell r="K1353">
            <v>5252943.5243737502</v>
          </cell>
          <cell r="L1353">
            <v>5313551.1527114399</v>
          </cell>
          <cell r="M1353">
            <v>5490642.0683355602</v>
          </cell>
          <cell r="N1353">
            <v>5715916.3071637703</v>
          </cell>
          <cell r="O1353">
            <v>6045155.3417180097</v>
          </cell>
          <cell r="P1353">
            <v>6368075.3233681601</v>
          </cell>
          <cell r="Q1353" t="str">
            <v>nd</v>
          </cell>
          <cell r="R1353" t="str">
            <v>nd</v>
          </cell>
          <cell r="S1353" t="str">
            <v>nd</v>
          </cell>
          <cell r="T1353" t="str">
            <v>nd</v>
          </cell>
          <cell r="U1353" t="str">
            <v>nd</v>
          </cell>
          <cell r="V1353" t="str">
            <v>nd</v>
          </cell>
        </row>
        <row r="1354">
          <cell r="A1354" t="str">
            <v>GST.A.D3.N.B0X13.MDN.B1300.SA.G</v>
          </cell>
          <cell r="B1354" t="str">
            <v>nd</v>
          </cell>
          <cell r="C1354" t="str">
            <v>nd</v>
          </cell>
          <cell r="D1354" t="str">
            <v>nd</v>
          </cell>
          <cell r="E1354" t="str">
            <v>nd</v>
          </cell>
          <cell r="F1354" t="str">
            <v>nd</v>
          </cell>
          <cell r="G1354" t="str">
            <v>nd</v>
          </cell>
          <cell r="H1354" t="str">
            <v>nd</v>
          </cell>
          <cell r="I1354" t="str">
            <v>nd</v>
          </cell>
          <cell r="J1354" t="str">
            <v>nd</v>
          </cell>
          <cell r="K1354">
            <v>62.890096141582902</v>
          </cell>
          <cell r="L1354">
            <v>60.463531858936697</v>
          </cell>
          <cell r="M1354">
            <v>59.906045955800302</v>
          </cell>
          <cell r="N1354">
            <v>60.099970383014004</v>
          </cell>
          <cell r="O1354">
            <v>61.568922046700003</v>
          </cell>
          <cell r="P1354">
            <v>62.159736032273003</v>
          </cell>
          <cell r="Q1354" t="str">
            <v>nd</v>
          </cell>
          <cell r="R1354" t="str">
            <v>nd</v>
          </cell>
          <cell r="S1354" t="str">
            <v>nd</v>
          </cell>
          <cell r="T1354" t="str">
            <v>nd</v>
          </cell>
          <cell r="U1354" t="str">
            <v>nd</v>
          </cell>
          <cell r="V1354" t="str">
            <v>nd</v>
          </cell>
        </row>
        <row r="1355">
          <cell r="A1355" t="str">
            <v>GST.A.D3.N.B0X13.MDN.B1300.SA.H</v>
          </cell>
          <cell r="B1355" t="str">
            <v>nd</v>
          </cell>
          <cell r="C1355" t="str">
            <v>nd</v>
          </cell>
          <cell r="D1355" t="str">
            <v>nd</v>
          </cell>
          <cell r="E1355" t="str">
            <v>nd</v>
          </cell>
          <cell r="F1355" t="str">
            <v>nd</v>
          </cell>
          <cell r="G1355" t="str">
            <v>nd</v>
          </cell>
          <cell r="H1355" t="str">
            <v>nd</v>
          </cell>
          <cell r="I1355" t="str">
            <v>nd</v>
          </cell>
          <cell r="J1355" t="str">
            <v>nd</v>
          </cell>
          <cell r="K1355">
            <v>95.206899800573098</v>
          </cell>
          <cell r="L1355">
            <v>95.372754003704898</v>
          </cell>
          <cell r="M1355">
            <v>96.473623295451105</v>
          </cell>
          <cell r="N1355">
            <v>96.951876669639901</v>
          </cell>
          <cell r="O1355">
            <v>97.417953898725202</v>
          </cell>
          <cell r="P1355">
            <v>97.589409596964202</v>
          </cell>
          <cell r="Q1355" t="str">
            <v>nd</v>
          </cell>
          <cell r="R1355" t="str">
            <v>nd</v>
          </cell>
          <cell r="S1355" t="str">
            <v>nd</v>
          </cell>
          <cell r="T1355" t="str">
            <v>nd</v>
          </cell>
          <cell r="U1355" t="str">
            <v>nd</v>
          </cell>
          <cell r="V1355" t="str">
            <v>nd</v>
          </cell>
        </row>
        <row r="1356">
          <cell r="A1356" t="str">
            <v>GST.A.D3.N.B0X13.MDO.B1300.SA.F</v>
          </cell>
          <cell r="B1356" t="str">
            <v>nd</v>
          </cell>
          <cell r="C1356" t="str">
            <v>nd</v>
          </cell>
          <cell r="D1356" t="str">
            <v>nd</v>
          </cell>
          <cell r="E1356" t="str">
            <v>nd</v>
          </cell>
          <cell r="F1356" t="str">
            <v>nd</v>
          </cell>
          <cell r="G1356" t="str">
            <v>nd</v>
          </cell>
          <cell r="H1356" t="str">
            <v>nd</v>
          </cell>
          <cell r="I1356" t="str">
            <v>nd</v>
          </cell>
          <cell r="J1356" t="str">
            <v>nd</v>
          </cell>
          <cell r="K1356">
            <v>5325911.1315027596</v>
          </cell>
          <cell r="L1356">
            <v>5394828.6080374597</v>
          </cell>
          <cell r="M1356">
            <v>5535606.1971682701</v>
          </cell>
          <cell r="N1356">
            <v>5762149.7481401004</v>
          </cell>
          <cell r="O1356">
            <v>6093733.3426773502</v>
          </cell>
          <cell r="P1356">
            <v>6417853.1396868899</v>
          </cell>
          <cell r="Q1356" t="str">
            <v>nd</v>
          </cell>
          <cell r="R1356" t="str">
            <v>nd</v>
          </cell>
          <cell r="S1356" t="str">
            <v>nd</v>
          </cell>
          <cell r="T1356" t="str">
            <v>nd</v>
          </cell>
          <cell r="U1356" t="str">
            <v>nd</v>
          </cell>
          <cell r="V1356" t="str">
            <v>nd</v>
          </cell>
        </row>
        <row r="1357">
          <cell r="A1357" t="str">
            <v>GST.A.D3.N.B0X13.MDO.B1300.SA.G</v>
          </cell>
          <cell r="B1357" t="str">
            <v>nd</v>
          </cell>
          <cell r="C1357" t="str">
            <v>nd</v>
          </cell>
          <cell r="D1357" t="str">
            <v>nd</v>
          </cell>
          <cell r="E1357" t="str">
            <v>nd</v>
          </cell>
          <cell r="F1357" t="str">
            <v>nd</v>
          </cell>
          <cell r="G1357" t="str">
            <v>nd</v>
          </cell>
          <cell r="H1357" t="str">
            <v>nd</v>
          </cell>
          <cell r="I1357" t="str">
            <v>nd</v>
          </cell>
          <cell r="J1357" t="str">
            <v>nd</v>
          </cell>
          <cell r="K1357">
            <v>63.763690119182698</v>
          </cell>
          <cell r="L1357">
            <v>61.388397710093599</v>
          </cell>
          <cell r="M1357">
            <v>60.3966303236557</v>
          </cell>
          <cell r="N1357">
            <v>60.586091642329798</v>
          </cell>
          <cell r="O1357">
            <v>62.063681070278598</v>
          </cell>
          <cell r="P1357">
            <v>62.645624745190801</v>
          </cell>
          <cell r="Q1357" t="str">
            <v>nd</v>
          </cell>
          <cell r="R1357" t="str">
            <v>nd</v>
          </cell>
          <cell r="S1357" t="str">
            <v>nd</v>
          </cell>
          <cell r="T1357" t="str">
            <v>nd</v>
          </cell>
          <cell r="U1357" t="str">
            <v>nd</v>
          </cell>
          <cell r="V1357" t="str">
            <v>nd</v>
          </cell>
        </row>
        <row r="1358">
          <cell r="A1358" t="str">
            <v>GST.A.D3.N.B0X13.MDO.B1300.SA.H</v>
          </cell>
          <cell r="B1358" t="str">
            <v>nd</v>
          </cell>
          <cell r="C1358" t="str">
            <v>nd</v>
          </cell>
          <cell r="D1358" t="str">
            <v>nd</v>
          </cell>
          <cell r="E1358" t="str">
            <v>nd</v>
          </cell>
          <cell r="F1358" t="str">
            <v>nd</v>
          </cell>
          <cell r="G1358" t="str">
            <v>nd</v>
          </cell>
          <cell r="H1358" t="str">
            <v>nd</v>
          </cell>
          <cell r="I1358" t="str">
            <v>nd</v>
          </cell>
          <cell r="J1358" t="str">
            <v>nd</v>
          </cell>
          <cell r="K1358">
            <v>96.529400152687103</v>
          </cell>
          <cell r="L1358">
            <v>96.831600362773003</v>
          </cell>
          <cell r="M1358">
            <v>97.263667951946104</v>
          </cell>
          <cell r="N1358">
            <v>97.736076197182399</v>
          </cell>
          <cell r="O1358">
            <v>98.200790598601202</v>
          </cell>
          <cell r="P1358">
            <v>98.352244120567406</v>
          </cell>
          <cell r="Q1358" t="str">
            <v>nd</v>
          </cell>
          <cell r="R1358" t="str">
            <v>nd</v>
          </cell>
          <cell r="S1358" t="str">
            <v>nd</v>
          </cell>
          <cell r="T1358" t="str">
            <v>nd</v>
          </cell>
          <cell r="U1358" t="str">
            <v>nd</v>
          </cell>
          <cell r="V1358" t="str">
            <v>nd</v>
          </cell>
        </row>
        <row r="1359">
          <cell r="A1359" t="str">
            <v>GST.A.D3.N.B0X13.MDP.B1300.FB.F</v>
          </cell>
          <cell r="B1359" t="str">
            <v>nd</v>
          </cell>
          <cell r="C1359" t="str">
            <v>nd</v>
          </cell>
          <cell r="D1359" t="str">
            <v>nd</v>
          </cell>
          <cell r="E1359" t="str">
            <v>nd</v>
          </cell>
          <cell r="F1359" t="str">
            <v>nd</v>
          </cell>
          <cell r="G1359" t="str">
            <v>nd</v>
          </cell>
          <cell r="H1359" t="str">
            <v>nd</v>
          </cell>
          <cell r="I1359" t="str">
            <v>nd</v>
          </cell>
          <cell r="J1359" t="str">
            <v>nd</v>
          </cell>
          <cell r="K1359" t="str">
            <v>nc</v>
          </cell>
          <cell r="L1359" t="str">
            <v>nc</v>
          </cell>
          <cell r="M1359" t="str">
            <v>nc</v>
          </cell>
          <cell r="N1359" t="str">
            <v>nc</v>
          </cell>
          <cell r="O1359" t="str">
            <v>nc</v>
          </cell>
          <cell r="P1359" t="str">
            <v>nc</v>
          </cell>
          <cell r="Q1359" t="str">
            <v>nd</v>
          </cell>
          <cell r="R1359" t="str">
            <v>nd</v>
          </cell>
          <cell r="S1359" t="str">
            <v>nd</v>
          </cell>
          <cell r="T1359" t="str">
            <v>nd</v>
          </cell>
          <cell r="U1359" t="str">
            <v>nd</v>
          </cell>
          <cell r="V1359" t="str">
            <v>nd</v>
          </cell>
        </row>
        <row r="1360">
          <cell r="A1360" t="str">
            <v>GST.A.D3.N.B0X13.MDP.B1300.FB.G</v>
          </cell>
          <cell r="B1360" t="str">
            <v>nd</v>
          </cell>
          <cell r="C1360" t="str">
            <v>nd</v>
          </cell>
          <cell r="D1360" t="str">
            <v>nd</v>
          </cell>
          <cell r="E1360" t="str">
            <v>nd</v>
          </cell>
          <cell r="F1360" t="str">
            <v>nd</v>
          </cell>
          <cell r="G1360" t="str">
            <v>nd</v>
          </cell>
          <cell r="H1360" t="str">
            <v>nd</v>
          </cell>
          <cell r="I1360" t="str">
            <v>nd</v>
          </cell>
          <cell r="J1360" t="str">
            <v>nd</v>
          </cell>
          <cell r="K1360" t="str">
            <v>nc</v>
          </cell>
          <cell r="L1360" t="str">
            <v>nc</v>
          </cell>
          <cell r="M1360" t="str">
            <v>nc</v>
          </cell>
          <cell r="N1360" t="str">
            <v>nc</v>
          </cell>
          <cell r="O1360" t="str">
            <v>nc</v>
          </cell>
          <cell r="P1360" t="str">
            <v>nc</v>
          </cell>
          <cell r="Q1360" t="str">
            <v>nd</v>
          </cell>
          <cell r="R1360" t="str">
            <v>nd</v>
          </cell>
          <cell r="S1360" t="str">
            <v>nd</v>
          </cell>
          <cell r="T1360" t="str">
            <v>nd</v>
          </cell>
          <cell r="U1360" t="str">
            <v>nd</v>
          </cell>
          <cell r="V1360" t="str">
            <v>nd</v>
          </cell>
        </row>
        <row r="1361">
          <cell r="A1361" t="str">
            <v>GST.A.D3.N.B0X13.MDP.B1300.SA.F</v>
          </cell>
          <cell r="B1361" t="str">
            <v>nd</v>
          </cell>
          <cell r="C1361" t="str">
            <v>nd</v>
          </cell>
          <cell r="D1361" t="str">
            <v>nd</v>
          </cell>
          <cell r="E1361" t="str">
            <v>nd</v>
          </cell>
          <cell r="F1361" t="str">
            <v>nd</v>
          </cell>
          <cell r="G1361" t="str">
            <v>nd</v>
          </cell>
          <cell r="H1361" t="str">
            <v>nd</v>
          </cell>
          <cell r="I1361" t="str">
            <v>nd</v>
          </cell>
          <cell r="J1361" t="str">
            <v>nd</v>
          </cell>
          <cell r="K1361">
            <v>72967.607129010998</v>
          </cell>
          <cell r="L1361">
            <v>81277.455326018302</v>
          </cell>
          <cell r="M1361">
            <v>44964.128832710201</v>
          </cell>
          <cell r="N1361">
            <v>46233.440976328697</v>
          </cell>
          <cell r="O1361">
            <v>48578.0009593336</v>
          </cell>
          <cell r="P1361">
            <v>49777.8163187233</v>
          </cell>
          <cell r="Q1361" t="str">
            <v>nd</v>
          </cell>
          <cell r="R1361" t="str">
            <v>nd</v>
          </cell>
          <cell r="S1361" t="str">
            <v>nd</v>
          </cell>
          <cell r="T1361" t="str">
            <v>nd</v>
          </cell>
          <cell r="U1361" t="str">
            <v>nd</v>
          </cell>
          <cell r="V1361" t="str">
            <v>nd</v>
          </cell>
        </row>
        <row r="1362">
          <cell r="A1362" t="str">
            <v>GST.A.D3.N.B0X13.MDP.B1300.SA.G</v>
          </cell>
          <cell r="B1362" t="str">
            <v>nd</v>
          </cell>
          <cell r="C1362" t="str">
            <v>nd</v>
          </cell>
          <cell r="D1362" t="str">
            <v>nd</v>
          </cell>
          <cell r="E1362" t="str">
            <v>nd</v>
          </cell>
          <cell r="F1362" t="str">
            <v>nd</v>
          </cell>
          <cell r="G1362" t="str">
            <v>nd</v>
          </cell>
          <cell r="H1362" t="str">
            <v>nd</v>
          </cell>
          <cell r="I1362" t="str">
            <v>nd</v>
          </cell>
          <cell r="J1362" t="str">
            <v>nd</v>
          </cell>
          <cell r="K1362">
            <v>0.87359397759979596</v>
          </cell>
          <cell r="L1362">
            <v>0.92486585115686704</v>
          </cell>
          <cell r="M1362">
            <v>0.49058436785543602</v>
          </cell>
          <cell r="N1362">
            <v>0.48612125931580202</v>
          </cell>
          <cell r="O1362">
            <v>0.49475902357865997</v>
          </cell>
          <cell r="P1362">
            <v>0.48588871291777702</v>
          </cell>
          <cell r="Q1362" t="str">
            <v>nd</v>
          </cell>
          <cell r="R1362" t="str">
            <v>nd</v>
          </cell>
          <cell r="S1362" t="str">
            <v>nd</v>
          </cell>
          <cell r="T1362" t="str">
            <v>nd</v>
          </cell>
          <cell r="U1362" t="str">
            <v>nd</v>
          </cell>
          <cell r="V1362" t="str">
            <v>nd</v>
          </cell>
        </row>
        <row r="1363">
          <cell r="A1363" t="str">
            <v>GST.A.D3.N.B0X13.MDP.B1300.SA.H</v>
          </cell>
          <cell r="B1363" t="str">
            <v>nd</v>
          </cell>
          <cell r="C1363" t="str">
            <v>nd</v>
          </cell>
          <cell r="D1363" t="str">
            <v>nd</v>
          </cell>
          <cell r="E1363" t="str">
            <v>nd</v>
          </cell>
          <cell r="F1363" t="str">
            <v>nd</v>
          </cell>
          <cell r="G1363" t="str">
            <v>nd</v>
          </cell>
          <cell r="H1363" t="str">
            <v>nd</v>
          </cell>
          <cell r="I1363" t="str">
            <v>nd</v>
          </cell>
          <cell r="J1363" t="str">
            <v>nd</v>
          </cell>
          <cell r="K1363">
            <v>1.32250035211402</v>
          </cell>
          <cell r="L1363">
            <v>1.45884635906815</v>
          </cell>
          <cell r="M1363">
            <v>0.79004465649497402</v>
          </cell>
          <cell r="N1363">
            <v>0.78419952754246303</v>
          </cell>
          <cell r="O1363">
            <v>0.78283669987604698</v>
          </cell>
          <cell r="P1363">
            <v>0.76283452360312098</v>
          </cell>
          <cell r="Q1363" t="str">
            <v>nd</v>
          </cell>
          <cell r="R1363" t="str">
            <v>nd</v>
          </cell>
          <cell r="S1363" t="str">
            <v>nd</v>
          </cell>
          <cell r="T1363" t="str">
            <v>nd</v>
          </cell>
          <cell r="U1363" t="str">
            <v>nd</v>
          </cell>
          <cell r="V1363" t="str">
            <v>nd</v>
          </cell>
        </row>
        <row r="1364">
          <cell r="A1364" t="str">
            <v>GST.A.D3.N.B0X13.MDQ.B1300.FB.F</v>
          </cell>
          <cell r="B1364" t="str">
            <v>nd</v>
          </cell>
          <cell r="C1364" t="str">
            <v>nd</v>
          </cell>
          <cell r="D1364" t="str">
            <v>nd</v>
          </cell>
          <cell r="E1364" t="str">
            <v>nd</v>
          </cell>
          <cell r="F1364" t="str">
            <v>nd</v>
          </cell>
          <cell r="G1364" t="str">
            <v>nd</v>
          </cell>
          <cell r="H1364" t="str">
            <v>nd</v>
          </cell>
          <cell r="I1364" t="str">
            <v>nd</v>
          </cell>
          <cell r="J1364" t="str">
            <v>nd</v>
          </cell>
          <cell r="K1364" t="str">
            <v>nc</v>
          </cell>
          <cell r="L1364" t="str">
            <v>nc</v>
          </cell>
          <cell r="M1364" t="str">
            <v>nc</v>
          </cell>
          <cell r="N1364" t="str">
            <v>nc</v>
          </cell>
          <cell r="O1364" t="str">
            <v>nc</v>
          </cell>
          <cell r="P1364" t="str">
            <v>nc</v>
          </cell>
          <cell r="Q1364" t="str">
            <v>nd</v>
          </cell>
          <cell r="R1364" t="str">
            <v>nd</v>
          </cell>
          <cell r="S1364" t="str">
            <v>nd</v>
          </cell>
          <cell r="T1364" t="str">
            <v>nd</v>
          </cell>
          <cell r="U1364" t="str">
            <v>nd</v>
          </cell>
          <cell r="V1364" t="str">
            <v>nd</v>
          </cell>
        </row>
        <row r="1365">
          <cell r="A1365" t="str">
            <v>GST.A.D3.N.B0X13.MDQ.B1300.FB.G</v>
          </cell>
          <cell r="B1365" t="str">
            <v>nd</v>
          </cell>
          <cell r="C1365" t="str">
            <v>nd</v>
          </cell>
          <cell r="D1365" t="str">
            <v>nd</v>
          </cell>
          <cell r="E1365" t="str">
            <v>nd</v>
          </cell>
          <cell r="F1365" t="str">
            <v>nd</v>
          </cell>
          <cell r="G1365" t="str">
            <v>nd</v>
          </cell>
          <cell r="H1365" t="str">
            <v>nd</v>
          </cell>
          <cell r="I1365" t="str">
            <v>nd</v>
          </cell>
          <cell r="J1365" t="str">
            <v>nd</v>
          </cell>
          <cell r="K1365" t="str">
            <v>nc</v>
          </cell>
          <cell r="L1365" t="str">
            <v>nc</v>
          </cell>
          <cell r="M1365" t="str">
            <v>nc</v>
          </cell>
          <cell r="N1365" t="str">
            <v>nc</v>
          </cell>
          <cell r="O1365" t="str">
            <v>nc</v>
          </cell>
          <cell r="P1365" t="str">
            <v>nc</v>
          </cell>
          <cell r="Q1365" t="str">
            <v>nd</v>
          </cell>
          <cell r="R1365" t="str">
            <v>nd</v>
          </cell>
          <cell r="S1365" t="str">
            <v>nd</v>
          </cell>
          <cell r="T1365" t="str">
            <v>nd</v>
          </cell>
          <cell r="U1365" t="str">
            <v>nd</v>
          </cell>
          <cell r="V1365" t="str">
            <v>nd</v>
          </cell>
        </row>
        <row r="1366">
          <cell r="A1366" t="str">
            <v>GST.A.D3.N.B0X13.MDQ.B1300.SA.F</v>
          </cell>
          <cell r="B1366" t="str">
            <v>nd</v>
          </cell>
          <cell r="C1366" t="str">
            <v>nd</v>
          </cell>
          <cell r="D1366" t="str">
            <v>nd</v>
          </cell>
          <cell r="E1366" t="str">
            <v>nd</v>
          </cell>
          <cell r="F1366" t="str">
            <v>nd</v>
          </cell>
          <cell r="G1366" t="str">
            <v>nd</v>
          </cell>
          <cell r="H1366" t="str">
            <v>nd</v>
          </cell>
          <cell r="I1366" t="str">
            <v>nd</v>
          </cell>
          <cell r="J1366" t="str">
            <v>nd</v>
          </cell>
          <cell r="K1366">
            <v>191488.036340288</v>
          </cell>
          <cell r="L1366">
            <v>176526.66861167399</v>
          </cell>
          <cell r="M1366">
            <v>155734.879059125</v>
          </cell>
          <cell r="N1366">
            <v>133471.81881904401</v>
          </cell>
          <cell r="O1366">
            <v>111649.046831588</v>
          </cell>
          <cell r="P1366">
            <v>107452.687713438</v>
          </cell>
          <cell r="Q1366" t="str">
            <v>nd</v>
          </cell>
          <cell r="R1366" t="str">
            <v>nd</v>
          </cell>
          <cell r="S1366" t="str">
            <v>nd</v>
          </cell>
          <cell r="T1366" t="str">
            <v>nd</v>
          </cell>
          <cell r="U1366" t="str">
            <v>nd</v>
          </cell>
          <cell r="V1366" t="str">
            <v>nd</v>
          </cell>
        </row>
        <row r="1367">
          <cell r="A1367" t="str">
            <v>GST.A.D3.N.B0X13.MDQ.B1300.SA.G</v>
          </cell>
          <cell r="B1367" t="str">
            <v>nd</v>
          </cell>
          <cell r="C1367" t="str">
            <v>nd</v>
          </cell>
          <cell r="D1367" t="str">
            <v>nd</v>
          </cell>
          <cell r="E1367" t="str">
            <v>nd</v>
          </cell>
          <cell r="F1367" t="str">
            <v>nd</v>
          </cell>
          <cell r="G1367" t="str">
            <v>nd</v>
          </cell>
          <cell r="H1367" t="str">
            <v>nd</v>
          </cell>
          <cell r="I1367" t="str">
            <v>nd</v>
          </cell>
          <cell r="J1367" t="str">
            <v>nd</v>
          </cell>
          <cell r="K1367">
            <v>2.2925624384738401</v>
          </cell>
          <cell r="L1367">
            <v>2.0087180013515802</v>
          </cell>
          <cell r="M1367">
            <v>1.6991566206145201</v>
          </cell>
          <cell r="N1367">
            <v>1.4033887004150101</v>
          </cell>
          <cell r="O1367">
            <v>1.13712734783235</v>
          </cell>
          <cell r="P1367">
            <v>1.0488617620014</v>
          </cell>
          <cell r="Q1367" t="str">
            <v>nd</v>
          </cell>
          <cell r="R1367" t="str">
            <v>nd</v>
          </cell>
          <cell r="S1367" t="str">
            <v>nd</v>
          </cell>
          <cell r="T1367" t="str">
            <v>nd</v>
          </cell>
          <cell r="U1367" t="str">
            <v>nd</v>
          </cell>
          <cell r="V1367" t="str">
            <v>nd</v>
          </cell>
        </row>
        <row r="1368">
          <cell r="A1368" t="str">
            <v>GST.A.D3.N.B0X13.MDQ.B1300.SA.H</v>
          </cell>
          <cell r="B1368" t="str">
            <v>nd</v>
          </cell>
          <cell r="C1368" t="str">
            <v>nd</v>
          </cell>
          <cell r="D1368" t="str">
            <v>nd</v>
          </cell>
          <cell r="E1368" t="str">
            <v>nd</v>
          </cell>
          <cell r="F1368" t="str">
            <v>nd</v>
          </cell>
          <cell r="G1368" t="str">
            <v>nd</v>
          </cell>
          <cell r="H1368" t="str">
            <v>nd</v>
          </cell>
          <cell r="I1368" t="str">
            <v>nd</v>
          </cell>
          <cell r="J1368" t="str">
            <v>nd</v>
          </cell>
          <cell r="K1368">
            <v>3.4706221767407599</v>
          </cell>
          <cell r="L1368">
            <v>3.1684713399255799</v>
          </cell>
          <cell r="M1368">
            <v>2.7363481118096602</v>
          </cell>
          <cell r="N1368">
            <v>2.2639140641017299</v>
          </cell>
          <cell r="O1368">
            <v>1.7992294791857399</v>
          </cell>
          <cell r="P1368">
            <v>1.64668974864059</v>
          </cell>
          <cell r="Q1368" t="str">
            <v>nd</v>
          </cell>
          <cell r="R1368" t="str">
            <v>nd</v>
          </cell>
          <cell r="S1368" t="str">
            <v>nd</v>
          </cell>
          <cell r="T1368" t="str">
            <v>nd</v>
          </cell>
          <cell r="U1368" t="str">
            <v>nd</v>
          </cell>
          <cell r="V1368" t="str">
            <v>nd</v>
          </cell>
        </row>
        <row r="1369">
          <cell r="A1369" t="str">
            <v>GST.A.D3.N.B0X13.MJM.B1300.FB.F</v>
          </cell>
          <cell r="B1369" t="str">
            <v>nd</v>
          </cell>
          <cell r="C1369" t="str">
            <v>nd</v>
          </cell>
          <cell r="D1369" t="str">
            <v>nd</v>
          </cell>
          <cell r="E1369" t="str">
            <v>nd</v>
          </cell>
          <cell r="F1369" t="str">
            <v>nd</v>
          </cell>
          <cell r="G1369" t="str">
            <v>nd</v>
          </cell>
          <cell r="H1369" t="str">
            <v>nd</v>
          </cell>
          <cell r="I1369" t="str">
            <v>nd</v>
          </cell>
          <cell r="J1369" t="str">
            <v>nd</v>
          </cell>
          <cell r="K1369" t="str">
            <v>nc</v>
          </cell>
          <cell r="L1369" t="str">
            <v>nc</v>
          </cell>
          <cell r="M1369" t="str">
            <v>nc</v>
          </cell>
          <cell r="N1369" t="str">
            <v>nc</v>
          </cell>
          <cell r="O1369" t="str">
            <v>nc</v>
          </cell>
          <cell r="P1369" t="str">
            <v>nc</v>
          </cell>
          <cell r="Q1369" t="str">
            <v>nd</v>
          </cell>
          <cell r="R1369" t="str">
            <v>nd</v>
          </cell>
          <cell r="S1369" t="str">
            <v>nd</v>
          </cell>
          <cell r="T1369" t="str">
            <v>nd</v>
          </cell>
          <cell r="U1369" t="str">
            <v>nd</v>
          </cell>
          <cell r="V1369" t="str">
            <v>nd</v>
          </cell>
        </row>
        <row r="1370">
          <cell r="A1370" t="str">
            <v>GST.A.D3.N.B0X13.MJM.B1300.FB.G</v>
          </cell>
          <cell r="B1370" t="str">
            <v>nd</v>
          </cell>
          <cell r="C1370" t="str">
            <v>nd</v>
          </cell>
          <cell r="D1370" t="str">
            <v>nd</v>
          </cell>
          <cell r="E1370" t="str">
            <v>nd</v>
          </cell>
          <cell r="F1370" t="str">
            <v>nd</v>
          </cell>
          <cell r="G1370" t="str">
            <v>nd</v>
          </cell>
          <cell r="H1370" t="str">
            <v>nd</v>
          </cell>
          <cell r="I1370" t="str">
            <v>nd</v>
          </cell>
          <cell r="J1370" t="str">
            <v>nd</v>
          </cell>
          <cell r="K1370" t="str">
            <v>nc</v>
          </cell>
          <cell r="L1370" t="str">
            <v>nc</v>
          </cell>
          <cell r="M1370" t="str">
            <v>nc</v>
          </cell>
          <cell r="N1370" t="str">
            <v>nc</v>
          </cell>
          <cell r="O1370" t="str">
            <v>nc</v>
          </cell>
          <cell r="P1370" t="str">
            <v>nc</v>
          </cell>
          <cell r="Q1370" t="str">
            <v>nd</v>
          </cell>
          <cell r="R1370" t="str">
            <v>nd</v>
          </cell>
          <cell r="S1370" t="str">
            <v>nd</v>
          </cell>
          <cell r="T1370" t="str">
            <v>nd</v>
          </cell>
          <cell r="U1370" t="str">
            <v>nd</v>
          </cell>
          <cell r="V1370" t="str">
            <v>nd</v>
          </cell>
        </row>
        <row r="1371">
          <cell r="A1371" t="str">
            <v>GST.A.D3.N.B0X13.MJM.B1300.SA.F</v>
          </cell>
          <cell r="B1371" t="str">
            <v>nd</v>
          </cell>
          <cell r="C1371" t="str">
            <v>nd</v>
          </cell>
          <cell r="D1371" t="str">
            <v>nd</v>
          </cell>
          <cell r="E1371" t="str">
            <v>nd</v>
          </cell>
          <cell r="F1371" t="str">
            <v>nd</v>
          </cell>
          <cell r="G1371" t="str">
            <v>nd</v>
          </cell>
          <cell r="H1371">
            <v>4191509.77680068</v>
          </cell>
          <cell r="I1371">
            <v>4400608.16511577</v>
          </cell>
          <cell r="J1371">
            <v>4595078.4528304702</v>
          </cell>
          <cell r="K1371">
            <v>4738340.4251678297</v>
          </cell>
          <cell r="L1371">
            <v>4835311.33870224</v>
          </cell>
          <cell r="M1371">
            <v>4874284.7639514199</v>
          </cell>
          <cell r="N1371">
            <v>5013030.0080131497</v>
          </cell>
          <cell r="O1371">
            <v>5274020.5256024096</v>
          </cell>
          <cell r="P1371">
            <v>5504127.0671094302</v>
          </cell>
          <cell r="Q1371" t="str">
            <v>nd</v>
          </cell>
          <cell r="R1371" t="str">
            <v>nd</v>
          </cell>
          <cell r="S1371" t="str">
            <v>nd</v>
          </cell>
          <cell r="T1371" t="str">
            <v>nd</v>
          </cell>
          <cell r="U1371" t="str">
            <v>nd</v>
          </cell>
          <cell r="V1371" t="str">
            <v>nd</v>
          </cell>
        </row>
        <row r="1372">
          <cell r="A1372" t="str">
            <v>GST.A.D3.N.B0X13.MJM.B1300.SA.G</v>
          </cell>
          <cell r="B1372" t="str">
            <v>nd</v>
          </cell>
          <cell r="C1372" t="str">
            <v>nd</v>
          </cell>
          <cell r="D1372" t="str">
            <v>nd</v>
          </cell>
          <cell r="E1372" t="str">
            <v>nd</v>
          </cell>
          <cell r="F1372" t="str">
            <v>nd</v>
          </cell>
          <cell r="G1372" t="str">
            <v>nd</v>
          </cell>
          <cell r="H1372">
            <v>57.660552703834902</v>
          </cell>
          <cell r="I1372">
            <v>57.773783239346699</v>
          </cell>
          <cell r="J1372">
            <v>57.417952262481599</v>
          </cell>
          <cell r="K1372">
            <v>56.729085989151301</v>
          </cell>
          <cell r="L1372">
            <v>55.021584016616202</v>
          </cell>
          <cell r="M1372">
            <v>53.181235170087803</v>
          </cell>
          <cell r="N1372">
            <v>52.709476279971398</v>
          </cell>
          <cell r="O1372">
            <v>53.715039607439998</v>
          </cell>
          <cell r="P1372">
            <v>53.726607837711803</v>
          </cell>
          <cell r="Q1372" t="str">
            <v>nd</v>
          </cell>
          <cell r="R1372" t="str">
            <v>nd</v>
          </cell>
          <cell r="S1372" t="str">
            <v>nd</v>
          </cell>
          <cell r="T1372" t="str">
            <v>nd</v>
          </cell>
          <cell r="U1372" t="str">
            <v>nd</v>
          </cell>
          <cell r="V1372" t="str">
            <v>nd</v>
          </cell>
        </row>
        <row r="1373">
          <cell r="A1373" t="str">
            <v>GST.A.D3.N.B0X13.MJM.B1300.SA.H</v>
          </cell>
          <cell r="B1373" t="str">
            <v>nd</v>
          </cell>
          <cell r="C1373" t="str">
            <v>nd</v>
          </cell>
          <cell r="D1373" t="str">
            <v>nd</v>
          </cell>
          <cell r="E1373" t="str">
            <v>nd</v>
          </cell>
          <cell r="F1373" t="str">
            <v>nd</v>
          </cell>
          <cell r="G1373" t="str">
            <v>nd</v>
          </cell>
          <cell r="H1373">
            <v>82.067199059770601</v>
          </cell>
          <cell r="I1373">
            <v>83.641162884829697</v>
          </cell>
          <cell r="J1373">
            <v>85.378690148423004</v>
          </cell>
          <cell r="K1373">
            <v>85.879983286845103</v>
          </cell>
          <cell r="L1373">
            <v>86.788843389989907</v>
          </cell>
          <cell r="M1373">
            <v>85.643883957410395</v>
          </cell>
          <cell r="N1373">
            <v>85.029703193687595</v>
          </cell>
          <cell r="O1373">
            <v>84.991081185028804</v>
          </cell>
          <cell r="P1373">
            <v>84.349585008014103</v>
          </cell>
          <cell r="Q1373" t="str">
            <v>nd</v>
          </cell>
          <cell r="R1373" t="str">
            <v>nd</v>
          </cell>
          <cell r="S1373" t="str">
            <v>nd</v>
          </cell>
          <cell r="T1373" t="str">
            <v>nd</v>
          </cell>
          <cell r="U1373" t="str">
            <v>nd</v>
          </cell>
          <cell r="V1373" t="str">
            <v>nd</v>
          </cell>
        </row>
        <row r="1374">
          <cell r="A1374" t="str">
            <v>GST.A.D3.N.B0X13.MND.B1300.SA.F</v>
          </cell>
          <cell r="B1374" t="str">
            <v>nd</v>
          </cell>
          <cell r="C1374" t="str">
            <v>nd</v>
          </cell>
          <cell r="D1374" t="str">
            <v>nd</v>
          </cell>
          <cell r="E1374" t="str">
            <v>nd</v>
          </cell>
          <cell r="F1374" t="str">
            <v>nd</v>
          </cell>
          <cell r="G1374" t="str">
            <v>nd</v>
          </cell>
          <cell r="H1374">
            <v>915901.98431955802</v>
          </cell>
          <cell r="I1374">
            <v>860686.64874905196</v>
          </cell>
          <cell r="J1374">
            <v>786918.44222888199</v>
          </cell>
          <cell r="K1374">
            <v>779057.51067182305</v>
          </cell>
          <cell r="L1374">
            <v>736039.94313767704</v>
          </cell>
          <cell r="M1374">
            <v>817055.39803299098</v>
          </cell>
          <cell r="N1374">
            <v>882592.13310388895</v>
          </cell>
          <cell r="O1374">
            <v>931360.61800331704</v>
          </cell>
          <cell r="P1374">
            <v>1021248.3293272899</v>
          </cell>
          <cell r="Q1374" t="str">
            <v>nd</v>
          </cell>
          <cell r="R1374" t="str">
            <v>nd</v>
          </cell>
          <cell r="S1374" t="str">
            <v>nd</v>
          </cell>
          <cell r="T1374" t="str">
            <v>nd</v>
          </cell>
          <cell r="U1374" t="str">
            <v>nd</v>
          </cell>
          <cell r="V1374" t="str">
            <v>nd</v>
          </cell>
        </row>
        <row r="1375">
          <cell r="A1375" t="str">
            <v>GST.A.D3.N.B0X13.MND.B1300.SA.G</v>
          </cell>
          <cell r="B1375" t="str">
            <v>nd</v>
          </cell>
          <cell r="C1375" t="str">
            <v>nd</v>
          </cell>
          <cell r="D1375" t="str">
            <v>nd</v>
          </cell>
          <cell r="E1375" t="str">
            <v>nd</v>
          </cell>
          <cell r="F1375" t="str">
            <v>nd</v>
          </cell>
          <cell r="G1375" t="str">
            <v>nd</v>
          </cell>
          <cell r="H1375">
            <v>12.599616236304</v>
          </cell>
          <cell r="I1375">
            <v>11.299602694919599</v>
          </cell>
          <cell r="J1375">
            <v>9.8329649894295894</v>
          </cell>
          <cell r="K1375">
            <v>9.3271518185252908</v>
          </cell>
          <cell r="L1375">
            <v>8.3754862374187002</v>
          </cell>
          <cell r="M1375">
            <v>8.9145417992684397</v>
          </cell>
          <cell r="N1375">
            <v>9.2800100997533903</v>
          </cell>
          <cell r="O1375">
            <v>9.4857561213498798</v>
          </cell>
          <cell r="P1375">
            <v>9.9685577432536494</v>
          </cell>
          <cell r="Q1375" t="str">
            <v>nd</v>
          </cell>
          <cell r="R1375" t="str">
            <v>nd</v>
          </cell>
          <cell r="S1375" t="str">
            <v>nd</v>
          </cell>
          <cell r="T1375" t="str">
            <v>nd</v>
          </cell>
          <cell r="U1375" t="str">
            <v>nd</v>
          </cell>
          <cell r="V1375" t="str">
            <v>nd</v>
          </cell>
        </row>
        <row r="1376">
          <cell r="A1376" t="str">
            <v>GST.A.D3.N.B0X13.MND.B1300.SA.H</v>
          </cell>
          <cell r="B1376" t="str">
            <v>nd</v>
          </cell>
          <cell r="C1376" t="str">
            <v>nd</v>
          </cell>
          <cell r="D1376" t="str">
            <v>nd</v>
          </cell>
          <cell r="E1376" t="str">
            <v>nd</v>
          </cell>
          <cell r="F1376" t="str">
            <v>nd</v>
          </cell>
          <cell r="G1376" t="str">
            <v>nd</v>
          </cell>
          <cell r="H1376">
            <v>17.932800940229399</v>
          </cell>
          <cell r="I1376">
            <v>16.358837115170299</v>
          </cell>
          <cell r="J1376">
            <v>14.621309851576999</v>
          </cell>
          <cell r="K1376">
            <v>14.1200167131549</v>
          </cell>
          <cell r="L1376">
            <v>13.2111566100101</v>
          </cell>
          <cell r="M1376">
            <v>14.3561160425896</v>
          </cell>
          <cell r="N1376">
            <v>14.970296806312399</v>
          </cell>
          <cell r="O1376">
            <v>15.008918814971199</v>
          </cell>
          <cell r="P1376">
            <v>15.650414991985899</v>
          </cell>
          <cell r="Q1376" t="str">
            <v>nd</v>
          </cell>
          <cell r="R1376" t="str">
            <v>nd</v>
          </cell>
          <cell r="S1376" t="str">
            <v>nd</v>
          </cell>
          <cell r="T1376" t="str">
            <v>nd</v>
          </cell>
          <cell r="U1376" t="str">
            <v>nd</v>
          </cell>
          <cell r="V1376" t="str">
            <v>nd</v>
          </cell>
        </row>
        <row r="1377">
          <cell r="A1377" t="str">
            <v>GST.A.D3.N.B0X13.MNO.B1300.SA.F</v>
          </cell>
          <cell r="B1377" t="str">
            <v>nd</v>
          </cell>
          <cell r="C1377" t="str">
            <v>nd</v>
          </cell>
          <cell r="D1377" t="str">
            <v>nd</v>
          </cell>
          <cell r="E1377" t="str">
            <v>nd</v>
          </cell>
          <cell r="F1377" t="str">
            <v>nd</v>
          </cell>
          <cell r="G1377" t="str">
            <v>nd</v>
          </cell>
          <cell r="H1377" t="str">
            <v>nd</v>
          </cell>
          <cell r="I1377" t="str">
            <v>nd</v>
          </cell>
          <cell r="J1377" t="str">
            <v>nd</v>
          </cell>
          <cell r="K1377" t="str">
            <v>nd</v>
          </cell>
          <cell r="L1377" t="str">
            <v>nd</v>
          </cell>
          <cell r="M1377" t="str">
            <v>nd</v>
          </cell>
          <cell r="N1377" t="str">
            <v>nd</v>
          </cell>
          <cell r="O1377" t="str">
            <v>nd</v>
          </cell>
          <cell r="P1377" t="str">
            <v>nd</v>
          </cell>
          <cell r="Q1377" t="str">
            <v>nd</v>
          </cell>
          <cell r="R1377" t="str">
            <v>nd</v>
          </cell>
          <cell r="S1377" t="str">
            <v>nd</v>
          </cell>
          <cell r="T1377" t="str">
            <v>nd</v>
          </cell>
          <cell r="U1377" t="str">
            <v>nd</v>
          </cell>
          <cell r="V1377" t="str">
            <v>nd</v>
          </cell>
        </row>
        <row r="1378">
          <cell r="A1378" t="str">
            <v>GST.A.D3.N.B0X13.MNO.B1300.SA.G</v>
          </cell>
          <cell r="B1378" t="str">
            <v>nd</v>
          </cell>
          <cell r="C1378" t="str">
            <v>nd</v>
          </cell>
          <cell r="D1378" t="str">
            <v>nd</v>
          </cell>
          <cell r="E1378" t="str">
            <v>nd</v>
          </cell>
          <cell r="F1378" t="str">
            <v>nd</v>
          </cell>
          <cell r="G1378" t="str">
            <v>nd</v>
          </cell>
          <cell r="H1378" t="str">
            <v>nd</v>
          </cell>
          <cell r="I1378" t="str">
            <v>nd</v>
          </cell>
          <cell r="J1378" t="str">
            <v>nd</v>
          </cell>
          <cell r="K1378" t="str">
            <v>nd</v>
          </cell>
          <cell r="L1378" t="str">
            <v>nd</v>
          </cell>
          <cell r="M1378" t="str">
            <v>nd</v>
          </cell>
          <cell r="N1378" t="str">
            <v>nd</v>
          </cell>
          <cell r="O1378" t="str">
            <v>nd</v>
          </cell>
          <cell r="P1378" t="str">
            <v>nd</v>
          </cell>
          <cell r="Q1378" t="str">
            <v>nd</v>
          </cell>
          <cell r="R1378" t="str">
            <v>nd</v>
          </cell>
          <cell r="S1378" t="str">
            <v>nd</v>
          </cell>
          <cell r="T1378" t="str">
            <v>nd</v>
          </cell>
          <cell r="U1378" t="str">
            <v>nd</v>
          </cell>
          <cell r="V1378" t="str">
            <v>nd</v>
          </cell>
        </row>
        <row r="1379">
          <cell r="A1379" t="str">
            <v>GST.A.D3.N.B0X13.MNO.B1300.SA.H</v>
          </cell>
          <cell r="B1379" t="str">
            <v>nd</v>
          </cell>
          <cell r="C1379" t="str">
            <v>nd</v>
          </cell>
          <cell r="D1379" t="str">
            <v>nd</v>
          </cell>
          <cell r="E1379" t="str">
            <v>nd</v>
          </cell>
          <cell r="F1379" t="str">
            <v>nd</v>
          </cell>
          <cell r="G1379" t="str">
            <v>nd</v>
          </cell>
          <cell r="H1379" t="str">
            <v>nd</v>
          </cell>
          <cell r="I1379" t="str">
            <v>nd</v>
          </cell>
          <cell r="J1379" t="str">
            <v>nd</v>
          </cell>
          <cell r="K1379" t="str">
            <v>nd</v>
          </cell>
          <cell r="L1379" t="str">
            <v>nd</v>
          </cell>
          <cell r="M1379" t="str">
            <v>nd</v>
          </cell>
          <cell r="N1379" t="str">
            <v>nd</v>
          </cell>
          <cell r="O1379" t="str">
            <v>nd</v>
          </cell>
          <cell r="P1379" t="str">
            <v>nd</v>
          </cell>
          <cell r="Q1379" t="str">
            <v>nd</v>
          </cell>
          <cell r="R1379" t="str">
            <v>nd</v>
          </cell>
          <cell r="S1379" t="str">
            <v>nd</v>
          </cell>
          <cell r="T1379" t="str">
            <v>nd</v>
          </cell>
          <cell r="U1379" t="str">
            <v>nd</v>
          </cell>
          <cell r="V1379" t="str">
            <v>nd</v>
          </cell>
        </row>
        <row r="1380">
          <cell r="A1380" t="str">
            <v>GST.A.D3.N.B0X13.MNP.B1300.SA.F</v>
          </cell>
          <cell r="B1380" t="str">
            <v>nd</v>
          </cell>
          <cell r="C1380" t="str">
            <v>nd</v>
          </cell>
          <cell r="D1380" t="str">
            <v>nd</v>
          </cell>
          <cell r="E1380" t="str">
            <v>nd</v>
          </cell>
          <cell r="F1380" t="str">
            <v>nd</v>
          </cell>
          <cell r="G1380" t="str">
            <v>nd</v>
          </cell>
          <cell r="H1380" t="str">
            <v>nd</v>
          </cell>
          <cell r="I1380" t="str">
            <v>nd</v>
          </cell>
          <cell r="J1380" t="str">
            <v>nd</v>
          </cell>
          <cell r="K1380" t="str">
            <v>nd</v>
          </cell>
          <cell r="L1380" t="str">
            <v>nc</v>
          </cell>
          <cell r="M1380" t="str">
            <v>nc</v>
          </cell>
          <cell r="N1380" t="str">
            <v>nc</v>
          </cell>
          <cell r="O1380" t="str">
            <v>nc</v>
          </cell>
          <cell r="P1380" t="str">
            <v>nc</v>
          </cell>
          <cell r="Q1380" t="str">
            <v>nd</v>
          </cell>
          <cell r="R1380" t="str">
            <v>nd</v>
          </cell>
          <cell r="S1380" t="str">
            <v>nd</v>
          </cell>
          <cell r="T1380" t="str">
            <v>nd</v>
          </cell>
          <cell r="U1380" t="str">
            <v>nd</v>
          </cell>
          <cell r="V1380" t="str">
            <v>nd</v>
          </cell>
        </row>
        <row r="1381">
          <cell r="A1381" t="str">
            <v>GST.A.D3.N.B0X13.MNP.B1300.SA.G</v>
          </cell>
          <cell r="B1381" t="str">
            <v>nd</v>
          </cell>
          <cell r="C1381" t="str">
            <v>nd</v>
          </cell>
          <cell r="D1381" t="str">
            <v>nd</v>
          </cell>
          <cell r="E1381" t="str">
            <v>nd</v>
          </cell>
          <cell r="F1381" t="str">
            <v>nd</v>
          </cell>
          <cell r="G1381" t="str">
            <v>nd</v>
          </cell>
          <cell r="H1381" t="str">
            <v>nd</v>
          </cell>
          <cell r="I1381" t="str">
            <v>nd</v>
          </cell>
          <cell r="J1381" t="str">
            <v>nd</v>
          </cell>
          <cell r="K1381" t="str">
            <v>nd</v>
          </cell>
          <cell r="L1381" t="str">
            <v>nc</v>
          </cell>
          <cell r="M1381" t="str">
            <v>nc</v>
          </cell>
          <cell r="N1381" t="str">
            <v>nc</v>
          </cell>
          <cell r="O1381" t="str">
            <v>nc</v>
          </cell>
          <cell r="P1381" t="str">
            <v>nc</v>
          </cell>
          <cell r="Q1381" t="str">
            <v>nd</v>
          </cell>
          <cell r="R1381" t="str">
            <v>nd</v>
          </cell>
          <cell r="S1381" t="str">
            <v>nd</v>
          </cell>
          <cell r="T1381" t="str">
            <v>nd</v>
          </cell>
          <cell r="U1381" t="str">
            <v>nd</v>
          </cell>
          <cell r="V1381" t="str">
            <v>nd</v>
          </cell>
        </row>
        <row r="1382">
          <cell r="A1382" t="str">
            <v>GST.A.D3.N.B0X13.MNP.B1300.SA.H</v>
          </cell>
          <cell r="B1382" t="str">
            <v>nd</v>
          </cell>
          <cell r="C1382" t="str">
            <v>nd</v>
          </cell>
          <cell r="D1382" t="str">
            <v>nd</v>
          </cell>
          <cell r="E1382" t="str">
            <v>nd</v>
          </cell>
          <cell r="F1382" t="str">
            <v>nd</v>
          </cell>
          <cell r="G1382" t="str">
            <v>nd</v>
          </cell>
          <cell r="H1382" t="str">
            <v>nd</v>
          </cell>
          <cell r="I1382" t="str">
            <v>nd</v>
          </cell>
          <cell r="J1382" t="str">
            <v>nd</v>
          </cell>
          <cell r="K1382" t="str">
            <v>nd</v>
          </cell>
          <cell r="L1382" t="str">
            <v>nc</v>
          </cell>
          <cell r="M1382" t="str">
            <v>nc</v>
          </cell>
          <cell r="N1382" t="str">
            <v>nc</v>
          </cell>
          <cell r="O1382" t="str">
            <v>nc</v>
          </cell>
          <cell r="P1382" t="str">
            <v>nc</v>
          </cell>
          <cell r="Q1382" t="str">
            <v>nd</v>
          </cell>
          <cell r="R1382" t="str">
            <v>nd</v>
          </cell>
          <cell r="S1382" t="str">
            <v>nd</v>
          </cell>
          <cell r="T1382" t="str">
            <v>nd</v>
          </cell>
          <cell r="U1382" t="str">
            <v>nd</v>
          </cell>
          <cell r="V1382" t="str">
            <v>nd</v>
          </cell>
        </row>
        <row r="1383">
          <cell r="A1383" t="str">
            <v>GST.A.D3.N.B0X13.MNT.B1300.SA.F</v>
          </cell>
          <cell r="B1383" t="str">
            <v>nd</v>
          </cell>
          <cell r="C1383" t="str">
            <v>nd</v>
          </cell>
          <cell r="D1383" t="str">
            <v>nd</v>
          </cell>
          <cell r="E1383" t="str">
            <v>nd</v>
          </cell>
          <cell r="F1383" t="str">
            <v>nd</v>
          </cell>
          <cell r="G1383" t="str">
            <v>nd</v>
          </cell>
          <cell r="H1383" t="str">
            <v>nd</v>
          </cell>
          <cell r="I1383" t="str">
            <v>nd</v>
          </cell>
          <cell r="J1383" t="str">
            <v>nd</v>
          </cell>
          <cell r="K1383" t="str">
            <v>nd</v>
          </cell>
          <cell r="L1383" t="str">
            <v>nc</v>
          </cell>
          <cell r="M1383" t="str">
            <v>nc</v>
          </cell>
          <cell r="N1383" t="str">
            <v>nc</v>
          </cell>
          <cell r="O1383" t="str">
            <v>nc</v>
          </cell>
          <cell r="P1383" t="str">
            <v>nc</v>
          </cell>
          <cell r="Q1383" t="str">
            <v>nd</v>
          </cell>
          <cell r="R1383" t="str">
            <v>nd</v>
          </cell>
          <cell r="S1383" t="str">
            <v>nd</v>
          </cell>
          <cell r="T1383" t="str">
            <v>nd</v>
          </cell>
          <cell r="U1383" t="str">
            <v>nd</v>
          </cell>
          <cell r="V1383" t="str">
            <v>nd</v>
          </cell>
        </row>
        <row r="1384">
          <cell r="A1384" t="str">
            <v>GST.A.D3.N.B0X13.MNT.B1300.SA.G</v>
          </cell>
          <cell r="B1384" t="str">
            <v>nd</v>
          </cell>
          <cell r="C1384" t="str">
            <v>nd</v>
          </cell>
          <cell r="D1384" t="str">
            <v>nd</v>
          </cell>
          <cell r="E1384" t="str">
            <v>nd</v>
          </cell>
          <cell r="F1384" t="str">
            <v>nd</v>
          </cell>
          <cell r="G1384" t="str">
            <v>nd</v>
          </cell>
          <cell r="H1384" t="str">
            <v>nd</v>
          </cell>
          <cell r="I1384" t="str">
            <v>nd</v>
          </cell>
          <cell r="J1384" t="str">
            <v>nd</v>
          </cell>
          <cell r="K1384" t="str">
            <v>nd</v>
          </cell>
          <cell r="L1384" t="str">
            <v>nc</v>
          </cell>
          <cell r="M1384" t="str">
            <v>nc</v>
          </cell>
          <cell r="N1384" t="str">
            <v>nc</v>
          </cell>
          <cell r="O1384" t="str">
            <v>nc</v>
          </cell>
          <cell r="P1384" t="str">
            <v>nc</v>
          </cell>
          <cell r="Q1384" t="str">
            <v>nd</v>
          </cell>
          <cell r="R1384" t="str">
            <v>nd</v>
          </cell>
          <cell r="S1384" t="str">
            <v>nd</v>
          </cell>
          <cell r="T1384" t="str">
            <v>nd</v>
          </cell>
          <cell r="U1384" t="str">
            <v>nd</v>
          </cell>
          <cell r="V1384" t="str">
            <v>nd</v>
          </cell>
        </row>
        <row r="1385">
          <cell r="A1385" t="str">
            <v>GST.A.D3.N.B0X13.MNT.B1300.SA.H</v>
          </cell>
          <cell r="B1385" t="str">
            <v>nd</v>
          </cell>
          <cell r="C1385" t="str">
            <v>nd</v>
          </cell>
          <cell r="D1385" t="str">
            <v>nd</v>
          </cell>
          <cell r="E1385" t="str">
            <v>nd</v>
          </cell>
          <cell r="F1385" t="str">
            <v>nd</v>
          </cell>
          <cell r="G1385" t="str">
            <v>nd</v>
          </cell>
          <cell r="H1385" t="str">
            <v>nd</v>
          </cell>
          <cell r="I1385" t="str">
            <v>nd</v>
          </cell>
          <cell r="J1385" t="str">
            <v>nd</v>
          </cell>
          <cell r="K1385" t="str">
            <v>nd</v>
          </cell>
          <cell r="L1385" t="str">
            <v>nc</v>
          </cell>
          <cell r="M1385" t="str">
            <v>nc</v>
          </cell>
          <cell r="N1385" t="str">
            <v>nc</v>
          </cell>
          <cell r="O1385" t="str">
            <v>nc</v>
          </cell>
          <cell r="P1385" t="str">
            <v>nc</v>
          </cell>
          <cell r="Q1385" t="str">
            <v>nd</v>
          </cell>
          <cell r="R1385" t="str">
            <v>nd</v>
          </cell>
          <cell r="S1385" t="str">
            <v>nd</v>
          </cell>
          <cell r="T1385" t="str">
            <v>nd</v>
          </cell>
          <cell r="U1385" t="str">
            <v>nd</v>
          </cell>
          <cell r="V1385" t="str">
            <v>nd</v>
          </cell>
        </row>
        <row r="1386">
          <cell r="A1386" t="str">
            <v>GST.A.D3.N.B0X13.MR7.B1300.SA.F</v>
          </cell>
          <cell r="B1386" t="str">
            <v>nd</v>
          </cell>
          <cell r="C1386" t="str">
            <v>nd</v>
          </cell>
          <cell r="D1386" t="str">
            <v>nd</v>
          </cell>
          <cell r="E1386" t="str">
            <v>nd</v>
          </cell>
          <cell r="F1386" t="str">
            <v>nd</v>
          </cell>
          <cell r="G1386" t="str">
            <v>nd</v>
          </cell>
          <cell r="H1386" t="str">
            <v>nd</v>
          </cell>
          <cell r="I1386" t="str">
            <v>nd</v>
          </cell>
          <cell r="J1386" t="str">
            <v>nd</v>
          </cell>
          <cell r="K1386" t="str">
            <v>nc</v>
          </cell>
          <cell r="L1386" t="str">
            <v>nc</v>
          </cell>
          <cell r="M1386" t="str">
            <v>nc</v>
          </cell>
          <cell r="N1386" t="str">
            <v>nc</v>
          </cell>
          <cell r="O1386" t="str">
            <v>nc</v>
          </cell>
          <cell r="P1386" t="str">
            <v>nc</v>
          </cell>
          <cell r="Q1386" t="str">
            <v>nd</v>
          </cell>
          <cell r="R1386" t="str">
            <v>nd</v>
          </cell>
          <cell r="S1386" t="str">
            <v>nd</v>
          </cell>
          <cell r="T1386" t="str">
            <v>nd</v>
          </cell>
          <cell r="U1386" t="str">
            <v>nd</v>
          </cell>
          <cell r="V1386" t="str">
            <v>nd</v>
          </cell>
        </row>
        <row r="1387">
          <cell r="A1387" t="str">
            <v>GST.A.D3.N.B0X13.MR7.B1300.SA.G</v>
          </cell>
          <cell r="B1387" t="str">
            <v>nd</v>
          </cell>
          <cell r="C1387" t="str">
            <v>nd</v>
          </cell>
          <cell r="D1387" t="str">
            <v>nd</v>
          </cell>
          <cell r="E1387" t="str">
            <v>nd</v>
          </cell>
          <cell r="F1387" t="str">
            <v>nd</v>
          </cell>
          <cell r="G1387" t="str">
            <v>nd</v>
          </cell>
          <cell r="H1387" t="str">
            <v>nd</v>
          </cell>
          <cell r="I1387" t="str">
            <v>nd</v>
          </cell>
          <cell r="J1387" t="str">
            <v>nd</v>
          </cell>
          <cell r="K1387" t="str">
            <v>nc</v>
          </cell>
          <cell r="L1387" t="str">
            <v>nc</v>
          </cell>
          <cell r="M1387" t="str">
            <v>nc</v>
          </cell>
          <cell r="N1387" t="str">
            <v>nc</v>
          </cell>
          <cell r="O1387" t="str">
            <v>nc</v>
          </cell>
          <cell r="P1387" t="str">
            <v>nc</v>
          </cell>
          <cell r="Q1387" t="str">
            <v>nd</v>
          </cell>
          <cell r="R1387" t="str">
            <v>nd</v>
          </cell>
          <cell r="S1387" t="str">
            <v>nd</v>
          </cell>
          <cell r="T1387" t="str">
            <v>nd</v>
          </cell>
          <cell r="U1387" t="str">
            <v>nd</v>
          </cell>
          <cell r="V1387" t="str">
            <v>nd</v>
          </cell>
        </row>
        <row r="1388">
          <cell r="A1388" t="str">
            <v>GST.A.D3.N.B0X13.MR7.B1300.SA.H</v>
          </cell>
          <cell r="B1388" t="str">
            <v>nd</v>
          </cell>
          <cell r="C1388" t="str">
            <v>nd</v>
          </cell>
          <cell r="D1388" t="str">
            <v>nd</v>
          </cell>
          <cell r="E1388" t="str">
            <v>nd</v>
          </cell>
          <cell r="F1388" t="str">
            <v>nd</v>
          </cell>
          <cell r="G1388" t="str">
            <v>nd</v>
          </cell>
          <cell r="H1388" t="str">
            <v>nd</v>
          </cell>
          <cell r="I1388" t="str">
            <v>nd</v>
          </cell>
          <cell r="J1388" t="str">
            <v>nd</v>
          </cell>
          <cell r="K1388" t="str">
            <v>nc</v>
          </cell>
          <cell r="L1388" t="str">
            <v>nc</v>
          </cell>
          <cell r="M1388" t="str">
            <v>nc</v>
          </cell>
          <cell r="N1388" t="str">
            <v>nc</v>
          </cell>
          <cell r="O1388" t="str">
            <v>nc</v>
          </cell>
          <cell r="P1388" t="str">
            <v>nc</v>
          </cell>
          <cell r="Q1388" t="str">
            <v>nd</v>
          </cell>
          <cell r="R1388" t="str">
            <v>nd</v>
          </cell>
          <cell r="S1388" t="str">
            <v>nd</v>
          </cell>
          <cell r="T1388" t="str">
            <v>nd</v>
          </cell>
          <cell r="U1388" t="str">
            <v>nd</v>
          </cell>
          <cell r="V1388" t="str">
            <v>nd</v>
          </cell>
        </row>
        <row r="1389">
          <cell r="A1389" t="str">
            <v>GST.A.D3.N.B0X13.MR8.B1300.SA.F</v>
          </cell>
          <cell r="B1389" t="str">
            <v>nd</v>
          </cell>
          <cell r="C1389" t="str">
            <v>nd</v>
          </cell>
          <cell r="D1389" t="str">
            <v>nd</v>
          </cell>
          <cell r="E1389" t="str">
            <v>nd</v>
          </cell>
          <cell r="F1389" t="str">
            <v>nd</v>
          </cell>
          <cell r="G1389" t="str">
            <v>nd</v>
          </cell>
          <cell r="H1389" t="str">
            <v>nd</v>
          </cell>
          <cell r="I1389" t="str">
            <v>nd</v>
          </cell>
          <cell r="J1389" t="str">
            <v>nd</v>
          </cell>
          <cell r="K1389" t="str">
            <v>nc</v>
          </cell>
          <cell r="L1389" t="str">
            <v>nc</v>
          </cell>
          <cell r="M1389" t="str">
            <v>nc</v>
          </cell>
          <cell r="N1389" t="str">
            <v>nc</v>
          </cell>
          <cell r="O1389" t="str">
            <v>nc</v>
          </cell>
          <cell r="P1389" t="str">
            <v>nc</v>
          </cell>
          <cell r="Q1389" t="str">
            <v>nd</v>
          </cell>
          <cell r="R1389" t="str">
            <v>nd</v>
          </cell>
          <cell r="S1389" t="str">
            <v>nd</v>
          </cell>
          <cell r="T1389" t="str">
            <v>nd</v>
          </cell>
          <cell r="U1389" t="str">
            <v>nd</v>
          </cell>
          <cell r="V1389" t="str">
            <v>nd</v>
          </cell>
        </row>
        <row r="1390">
          <cell r="A1390" t="str">
            <v>GST.A.D3.N.B0X13.MR8.B1300.SA.G</v>
          </cell>
          <cell r="B1390" t="str">
            <v>nd</v>
          </cell>
          <cell r="C1390" t="str">
            <v>nd</v>
          </cell>
          <cell r="D1390" t="str">
            <v>nd</v>
          </cell>
          <cell r="E1390" t="str">
            <v>nd</v>
          </cell>
          <cell r="F1390" t="str">
            <v>nd</v>
          </cell>
          <cell r="G1390" t="str">
            <v>nd</v>
          </cell>
          <cell r="H1390" t="str">
            <v>nd</v>
          </cell>
          <cell r="I1390" t="str">
            <v>nd</v>
          </cell>
          <cell r="J1390" t="str">
            <v>nd</v>
          </cell>
          <cell r="K1390" t="str">
            <v>nc</v>
          </cell>
          <cell r="L1390" t="str">
            <v>nc</v>
          </cell>
          <cell r="M1390" t="str">
            <v>nc</v>
          </cell>
          <cell r="N1390" t="str">
            <v>nc</v>
          </cell>
          <cell r="O1390" t="str">
            <v>nc</v>
          </cell>
          <cell r="P1390" t="str">
            <v>nc</v>
          </cell>
          <cell r="Q1390" t="str">
            <v>nd</v>
          </cell>
          <cell r="R1390" t="str">
            <v>nd</v>
          </cell>
          <cell r="S1390" t="str">
            <v>nd</v>
          </cell>
          <cell r="T1390" t="str">
            <v>nd</v>
          </cell>
          <cell r="U1390" t="str">
            <v>nd</v>
          </cell>
          <cell r="V1390" t="str">
            <v>nd</v>
          </cell>
        </row>
        <row r="1391">
          <cell r="A1391" t="str">
            <v>GST.A.D3.N.B0X13.MR8.B1300.SA.H</v>
          </cell>
          <cell r="B1391" t="str">
            <v>nd</v>
          </cell>
          <cell r="C1391" t="str">
            <v>nd</v>
          </cell>
          <cell r="D1391" t="str">
            <v>nd</v>
          </cell>
          <cell r="E1391" t="str">
            <v>nd</v>
          </cell>
          <cell r="F1391" t="str">
            <v>nd</v>
          </cell>
          <cell r="G1391" t="str">
            <v>nd</v>
          </cell>
          <cell r="H1391" t="str">
            <v>nd</v>
          </cell>
          <cell r="I1391" t="str">
            <v>nd</v>
          </cell>
          <cell r="J1391" t="str">
            <v>nd</v>
          </cell>
          <cell r="K1391" t="str">
            <v>nc</v>
          </cell>
          <cell r="L1391" t="str">
            <v>nc</v>
          </cell>
          <cell r="M1391" t="str">
            <v>nc</v>
          </cell>
          <cell r="N1391" t="str">
            <v>nc</v>
          </cell>
          <cell r="O1391" t="str">
            <v>nc</v>
          </cell>
          <cell r="P1391" t="str">
            <v>nc</v>
          </cell>
          <cell r="Q1391" t="str">
            <v>nd</v>
          </cell>
          <cell r="R1391" t="str">
            <v>nd</v>
          </cell>
          <cell r="S1391" t="str">
            <v>nd</v>
          </cell>
          <cell r="T1391" t="str">
            <v>nd</v>
          </cell>
          <cell r="U1391" t="str">
            <v>nd</v>
          </cell>
          <cell r="V1391" t="str">
            <v>nd</v>
          </cell>
        </row>
        <row r="1392">
          <cell r="A1392" t="str">
            <v>GST.A.D3.N.B0X13.MR9.B1300.SA.F</v>
          </cell>
          <cell r="B1392" t="str">
            <v>nd</v>
          </cell>
          <cell r="C1392" t="str">
            <v>nd</v>
          </cell>
          <cell r="D1392" t="str">
            <v>nd</v>
          </cell>
          <cell r="E1392" t="str">
            <v>nd</v>
          </cell>
          <cell r="F1392" t="str">
            <v>nd</v>
          </cell>
          <cell r="G1392" t="str">
            <v>nd</v>
          </cell>
          <cell r="H1392" t="str">
            <v>nd</v>
          </cell>
          <cell r="I1392" t="str">
            <v>nd</v>
          </cell>
          <cell r="J1392" t="str">
            <v>nd</v>
          </cell>
          <cell r="K1392" t="str">
            <v>nc</v>
          </cell>
          <cell r="L1392" t="str">
            <v>nc</v>
          </cell>
          <cell r="M1392" t="str">
            <v>nc</v>
          </cell>
          <cell r="N1392" t="str">
            <v>nc</v>
          </cell>
          <cell r="O1392" t="str">
            <v>nc</v>
          </cell>
          <cell r="P1392" t="str">
            <v>nc</v>
          </cell>
          <cell r="Q1392" t="str">
            <v>nd</v>
          </cell>
          <cell r="R1392" t="str">
            <v>nd</v>
          </cell>
          <cell r="S1392" t="str">
            <v>nd</v>
          </cell>
          <cell r="T1392" t="str">
            <v>nd</v>
          </cell>
          <cell r="U1392" t="str">
            <v>nd</v>
          </cell>
          <cell r="V1392" t="str">
            <v>nd</v>
          </cell>
        </row>
        <row r="1393">
          <cell r="A1393" t="str">
            <v>GST.A.D3.N.B0X13.MR9.B1300.SA.G</v>
          </cell>
          <cell r="B1393" t="str">
            <v>nd</v>
          </cell>
          <cell r="C1393" t="str">
            <v>nd</v>
          </cell>
          <cell r="D1393" t="str">
            <v>nd</v>
          </cell>
          <cell r="E1393" t="str">
            <v>nd</v>
          </cell>
          <cell r="F1393" t="str">
            <v>nd</v>
          </cell>
          <cell r="G1393" t="str">
            <v>nd</v>
          </cell>
          <cell r="H1393" t="str">
            <v>nd</v>
          </cell>
          <cell r="I1393" t="str">
            <v>nd</v>
          </cell>
          <cell r="J1393" t="str">
            <v>nd</v>
          </cell>
          <cell r="K1393" t="str">
            <v>nc</v>
          </cell>
          <cell r="L1393" t="str">
            <v>nc</v>
          </cell>
          <cell r="M1393" t="str">
            <v>nc</v>
          </cell>
          <cell r="N1393" t="str">
            <v>nc</v>
          </cell>
          <cell r="O1393" t="str">
            <v>nc</v>
          </cell>
          <cell r="P1393" t="str">
            <v>nc</v>
          </cell>
          <cell r="Q1393" t="str">
            <v>nd</v>
          </cell>
          <cell r="R1393" t="str">
            <v>nd</v>
          </cell>
          <cell r="S1393" t="str">
            <v>nd</v>
          </cell>
          <cell r="T1393" t="str">
            <v>nd</v>
          </cell>
          <cell r="U1393" t="str">
            <v>nd</v>
          </cell>
          <cell r="V1393" t="str">
            <v>nd</v>
          </cell>
        </row>
        <row r="1394">
          <cell r="A1394" t="str">
            <v>GST.A.D3.N.B0X13.MR9.B1300.SA.H</v>
          </cell>
          <cell r="B1394" t="str">
            <v>nd</v>
          </cell>
          <cell r="C1394" t="str">
            <v>nd</v>
          </cell>
          <cell r="D1394" t="str">
            <v>nd</v>
          </cell>
          <cell r="E1394" t="str">
            <v>nd</v>
          </cell>
          <cell r="F1394" t="str">
            <v>nd</v>
          </cell>
          <cell r="G1394" t="str">
            <v>nd</v>
          </cell>
          <cell r="H1394" t="str">
            <v>nd</v>
          </cell>
          <cell r="I1394" t="str">
            <v>nd</v>
          </cell>
          <cell r="J1394" t="str">
            <v>nd</v>
          </cell>
          <cell r="K1394" t="str">
            <v>nc</v>
          </cell>
          <cell r="L1394" t="str">
            <v>nc</v>
          </cell>
          <cell r="M1394" t="str">
            <v>nc</v>
          </cell>
          <cell r="N1394" t="str">
            <v>nc</v>
          </cell>
          <cell r="O1394" t="str">
            <v>nc</v>
          </cell>
          <cell r="P1394" t="str">
            <v>nc</v>
          </cell>
          <cell r="Q1394" t="str">
            <v>nd</v>
          </cell>
          <cell r="R1394" t="str">
            <v>nd</v>
          </cell>
          <cell r="S1394" t="str">
            <v>nd</v>
          </cell>
          <cell r="T1394" t="str">
            <v>nd</v>
          </cell>
          <cell r="U1394" t="str">
            <v>nd</v>
          </cell>
          <cell r="V1394" t="str">
            <v>nd</v>
          </cell>
        </row>
        <row r="1395">
          <cell r="A1395" t="str">
            <v>GST.A.D3.N.B0X13.MRF.B1300.MR.F</v>
          </cell>
          <cell r="B1395" t="str">
            <v>nd</v>
          </cell>
          <cell r="C1395" t="str">
            <v>nd</v>
          </cell>
          <cell r="D1395" t="str">
            <v>nd</v>
          </cell>
          <cell r="E1395" t="str">
            <v>nd</v>
          </cell>
          <cell r="F1395" t="str">
            <v>nd</v>
          </cell>
          <cell r="G1395" t="str">
            <v>nd</v>
          </cell>
          <cell r="H1395" t="str">
            <v>nd</v>
          </cell>
          <cell r="I1395" t="str">
            <v>nd</v>
          </cell>
          <cell r="J1395" t="str">
            <v>nd</v>
          </cell>
          <cell r="K1395" t="str">
            <v>nc</v>
          </cell>
          <cell r="L1395" t="str">
            <v>nc</v>
          </cell>
          <cell r="M1395" t="str">
            <v>nc</v>
          </cell>
          <cell r="N1395" t="str">
            <v>nc</v>
          </cell>
          <cell r="O1395" t="str">
            <v>nc</v>
          </cell>
          <cell r="P1395" t="str">
            <v>nc</v>
          </cell>
          <cell r="Q1395" t="str">
            <v>nd</v>
          </cell>
          <cell r="R1395" t="str">
            <v>nd</v>
          </cell>
          <cell r="S1395" t="str">
            <v>nd</v>
          </cell>
          <cell r="T1395" t="str">
            <v>nd</v>
          </cell>
          <cell r="U1395" t="str">
            <v>nd</v>
          </cell>
          <cell r="V1395" t="str">
            <v>nd</v>
          </cell>
        </row>
        <row r="1396">
          <cell r="A1396" t="str">
            <v>GST.A.D3.N.B0X13.MRF.B1300.MR.G</v>
          </cell>
          <cell r="B1396" t="str">
            <v>nd</v>
          </cell>
          <cell r="C1396" t="str">
            <v>nd</v>
          </cell>
          <cell r="D1396" t="str">
            <v>nd</v>
          </cell>
          <cell r="E1396" t="str">
            <v>nd</v>
          </cell>
          <cell r="F1396" t="str">
            <v>nd</v>
          </cell>
          <cell r="G1396" t="str">
            <v>nd</v>
          </cell>
          <cell r="H1396" t="str">
            <v>nd</v>
          </cell>
          <cell r="I1396" t="str">
            <v>nd</v>
          </cell>
          <cell r="J1396" t="str">
            <v>nd</v>
          </cell>
          <cell r="K1396" t="str">
            <v>nc</v>
          </cell>
          <cell r="L1396" t="str">
            <v>nc</v>
          </cell>
          <cell r="M1396" t="str">
            <v>nc</v>
          </cell>
          <cell r="N1396" t="str">
            <v>nc</v>
          </cell>
          <cell r="O1396" t="str">
            <v>nc</v>
          </cell>
          <cell r="P1396" t="str">
            <v>nc</v>
          </cell>
          <cell r="Q1396" t="str">
            <v>nd</v>
          </cell>
          <cell r="R1396" t="str">
            <v>nd</v>
          </cell>
          <cell r="S1396" t="str">
            <v>nd</v>
          </cell>
          <cell r="T1396" t="str">
            <v>nd</v>
          </cell>
          <cell r="U1396" t="str">
            <v>nd</v>
          </cell>
          <cell r="V1396" t="str">
            <v>nd</v>
          </cell>
        </row>
        <row r="1397">
          <cell r="A1397" t="str">
            <v>GST.A.D3.N.B0X13.MRM.B1300.SA.F</v>
          </cell>
          <cell r="B1397" t="str">
            <v>nd</v>
          </cell>
          <cell r="C1397" t="str">
            <v>nd</v>
          </cell>
          <cell r="D1397" t="str">
            <v>nd</v>
          </cell>
          <cell r="E1397" t="str">
            <v>nd</v>
          </cell>
          <cell r="F1397" t="str">
            <v>nd</v>
          </cell>
          <cell r="G1397" t="str">
            <v>nd</v>
          </cell>
          <cell r="H1397" t="str">
            <v>nd</v>
          </cell>
          <cell r="I1397" t="str">
            <v>nc</v>
          </cell>
          <cell r="J1397" t="str">
            <v>nc</v>
          </cell>
          <cell r="K1397" t="str">
            <v>nc</v>
          </cell>
          <cell r="L1397" t="str">
            <v>nc</v>
          </cell>
          <cell r="M1397" t="str">
            <v>nc</v>
          </cell>
          <cell r="N1397" t="str">
            <v>nc</v>
          </cell>
          <cell r="O1397" t="str">
            <v>nc</v>
          </cell>
          <cell r="P1397" t="str">
            <v>nc</v>
          </cell>
          <cell r="Q1397" t="str">
            <v>nd</v>
          </cell>
          <cell r="R1397" t="str">
            <v>nd</v>
          </cell>
          <cell r="S1397" t="str">
            <v>nd</v>
          </cell>
          <cell r="T1397" t="str">
            <v>nd</v>
          </cell>
          <cell r="U1397" t="str">
            <v>nd</v>
          </cell>
          <cell r="V1397" t="str">
            <v>nd</v>
          </cell>
        </row>
        <row r="1398">
          <cell r="A1398" t="str">
            <v>GST.A.D3.N.B0X13.MRM.B1300.SA.G</v>
          </cell>
          <cell r="B1398" t="str">
            <v>nd</v>
          </cell>
          <cell r="C1398" t="str">
            <v>nd</v>
          </cell>
          <cell r="D1398" t="str">
            <v>nd</v>
          </cell>
          <cell r="E1398" t="str">
            <v>nd</v>
          </cell>
          <cell r="F1398" t="str">
            <v>nd</v>
          </cell>
          <cell r="G1398" t="str">
            <v>nd</v>
          </cell>
          <cell r="H1398" t="str">
            <v>nd</v>
          </cell>
          <cell r="I1398" t="str">
            <v>nc</v>
          </cell>
          <cell r="J1398" t="str">
            <v>nc</v>
          </cell>
          <cell r="K1398" t="str">
            <v>nc</v>
          </cell>
          <cell r="L1398" t="str">
            <v>nc</v>
          </cell>
          <cell r="M1398" t="str">
            <v>nc</v>
          </cell>
          <cell r="N1398" t="str">
            <v>nc</v>
          </cell>
          <cell r="O1398" t="str">
            <v>nc</v>
          </cell>
          <cell r="P1398" t="str">
            <v>nc</v>
          </cell>
          <cell r="Q1398" t="str">
            <v>nd</v>
          </cell>
          <cell r="R1398" t="str">
            <v>nd</v>
          </cell>
          <cell r="S1398" t="str">
            <v>nd</v>
          </cell>
          <cell r="T1398" t="str">
            <v>nd</v>
          </cell>
          <cell r="U1398" t="str">
            <v>nd</v>
          </cell>
          <cell r="V1398" t="str">
            <v>nd</v>
          </cell>
        </row>
        <row r="1399">
          <cell r="A1399" t="str">
            <v>GST.A.D3.N.B0X13.MRM.B1300.SA.H</v>
          </cell>
          <cell r="B1399" t="str">
            <v>nd</v>
          </cell>
          <cell r="C1399" t="str">
            <v>nd</v>
          </cell>
          <cell r="D1399" t="str">
            <v>nd</v>
          </cell>
          <cell r="E1399" t="str">
            <v>nd</v>
          </cell>
          <cell r="F1399" t="str">
            <v>nd</v>
          </cell>
          <cell r="G1399" t="str">
            <v>nd</v>
          </cell>
          <cell r="H1399" t="str">
            <v>nd</v>
          </cell>
          <cell r="I1399" t="str">
            <v>nc</v>
          </cell>
          <cell r="J1399" t="str">
            <v>nc</v>
          </cell>
          <cell r="K1399" t="str">
            <v>nc</v>
          </cell>
          <cell r="L1399" t="str">
            <v>nc</v>
          </cell>
          <cell r="M1399" t="str">
            <v>nc</v>
          </cell>
          <cell r="N1399" t="str">
            <v>nc</v>
          </cell>
          <cell r="O1399" t="str">
            <v>nc</v>
          </cell>
          <cell r="P1399" t="str">
            <v>nc</v>
          </cell>
          <cell r="Q1399" t="str">
            <v>nd</v>
          </cell>
          <cell r="R1399" t="str">
            <v>nd</v>
          </cell>
          <cell r="S1399" t="str">
            <v>nd</v>
          </cell>
          <cell r="T1399" t="str">
            <v>nd</v>
          </cell>
          <cell r="U1399" t="str">
            <v>nd</v>
          </cell>
          <cell r="V1399" t="str">
            <v>nd</v>
          </cell>
        </row>
        <row r="1400">
          <cell r="A1400" t="str">
            <v>GST.A.D3.N.B0X13.MRO.B1300.FR.F</v>
          </cell>
          <cell r="B1400" t="str">
            <v>nd</v>
          </cell>
          <cell r="C1400" t="str">
            <v>nd</v>
          </cell>
          <cell r="D1400" t="str">
            <v>nd</v>
          </cell>
          <cell r="E1400" t="str">
            <v>nd</v>
          </cell>
          <cell r="F1400" t="str">
            <v>nd</v>
          </cell>
          <cell r="G1400" t="str">
            <v>nd</v>
          </cell>
          <cell r="H1400" t="str">
            <v>nd</v>
          </cell>
          <cell r="I1400" t="str">
            <v>nd</v>
          </cell>
          <cell r="J1400" t="str">
            <v>nd</v>
          </cell>
          <cell r="K1400" t="str">
            <v>nc</v>
          </cell>
          <cell r="L1400" t="str">
            <v>nc</v>
          </cell>
          <cell r="M1400" t="str">
            <v>nc</v>
          </cell>
          <cell r="N1400" t="str">
            <v>nc</v>
          </cell>
          <cell r="O1400" t="str">
            <v>nc</v>
          </cell>
          <cell r="P1400" t="str">
            <v>nc</v>
          </cell>
          <cell r="Q1400" t="str">
            <v>nd</v>
          </cell>
          <cell r="R1400" t="str">
            <v>nd</v>
          </cell>
          <cell r="S1400" t="str">
            <v>nd</v>
          </cell>
          <cell r="T1400" t="str">
            <v>nd</v>
          </cell>
          <cell r="U1400" t="str">
            <v>nd</v>
          </cell>
          <cell r="V1400" t="str">
            <v>nd</v>
          </cell>
        </row>
        <row r="1401">
          <cell r="A1401" t="str">
            <v>GST.A.D3.N.B0X13.MRO.B1300.FR.G</v>
          </cell>
          <cell r="B1401" t="str">
            <v>nd</v>
          </cell>
          <cell r="C1401" t="str">
            <v>nd</v>
          </cell>
          <cell r="D1401" t="str">
            <v>nd</v>
          </cell>
          <cell r="E1401" t="str">
            <v>nd</v>
          </cell>
          <cell r="F1401" t="str">
            <v>nd</v>
          </cell>
          <cell r="G1401" t="str">
            <v>nd</v>
          </cell>
          <cell r="H1401" t="str">
            <v>nd</v>
          </cell>
          <cell r="I1401" t="str">
            <v>nd</v>
          </cell>
          <cell r="J1401" t="str">
            <v>nd</v>
          </cell>
          <cell r="K1401" t="str">
            <v>nc</v>
          </cell>
          <cell r="L1401" t="str">
            <v>nc</v>
          </cell>
          <cell r="M1401" t="str">
            <v>nc</v>
          </cell>
          <cell r="N1401" t="str">
            <v>nc</v>
          </cell>
          <cell r="O1401" t="str">
            <v>nc</v>
          </cell>
          <cell r="P1401" t="str">
            <v>nc</v>
          </cell>
          <cell r="Q1401" t="str">
            <v>nd</v>
          </cell>
          <cell r="R1401" t="str">
            <v>nd</v>
          </cell>
          <cell r="S1401" t="str">
            <v>nd</v>
          </cell>
          <cell r="T1401" t="str">
            <v>nd</v>
          </cell>
          <cell r="U1401" t="str">
            <v>nd</v>
          </cell>
          <cell r="V1401" t="str">
            <v>nd</v>
          </cell>
        </row>
        <row r="1402">
          <cell r="A1402" t="str">
            <v>GST.A.D3.N.B0X13.OAL.B1300.FB.F</v>
          </cell>
          <cell r="B1402" t="str">
            <v>nd</v>
          </cell>
          <cell r="C1402" t="str">
            <v>nd</v>
          </cell>
          <cell r="D1402" t="str">
            <v>nd</v>
          </cell>
          <cell r="E1402" t="str">
            <v>nd</v>
          </cell>
          <cell r="F1402" t="str">
            <v>nd</v>
          </cell>
          <cell r="G1402" t="str">
            <v>nd</v>
          </cell>
          <cell r="H1402" t="str">
            <v>nd</v>
          </cell>
          <cell r="I1402" t="str">
            <v>nd</v>
          </cell>
          <cell r="J1402" t="str">
            <v>nd</v>
          </cell>
          <cell r="K1402" t="str">
            <v>nc</v>
          </cell>
          <cell r="L1402">
            <v>43138.4932407952</v>
          </cell>
          <cell r="M1402">
            <v>-9728.6418056728307</v>
          </cell>
          <cell r="N1402">
            <v>6531.2984034378396</v>
          </cell>
          <cell r="O1402">
            <v>4857.0645203117501</v>
          </cell>
          <cell r="P1402">
            <v>-19203.796733314601</v>
          </cell>
          <cell r="Q1402" t="str">
            <v>nd</v>
          </cell>
          <cell r="R1402" t="str">
            <v>nd</v>
          </cell>
          <cell r="S1402" t="str">
            <v>nd</v>
          </cell>
          <cell r="T1402" t="str">
            <v>nd</v>
          </cell>
          <cell r="U1402" t="str">
            <v>nd</v>
          </cell>
          <cell r="V1402" t="str">
            <v>nd</v>
          </cell>
        </row>
        <row r="1403">
          <cell r="A1403" t="str">
            <v>GST.A.D3.N.B0X13.OAL.B1300.FB.G</v>
          </cell>
          <cell r="B1403" t="str">
            <v>nd</v>
          </cell>
          <cell r="C1403" t="str">
            <v>nd</v>
          </cell>
          <cell r="D1403" t="str">
            <v>nd</v>
          </cell>
          <cell r="E1403" t="str">
            <v>nd</v>
          </cell>
          <cell r="F1403" t="str">
            <v>nd</v>
          </cell>
          <cell r="G1403" t="str">
            <v>nd</v>
          </cell>
          <cell r="H1403" t="str">
            <v>nd</v>
          </cell>
          <cell r="I1403" t="str">
            <v>nd</v>
          </cell>
          <cell r="J1403" t="str">
            <v>nd</v>
          </cell>
          <cell r="K1403" t="str">
            <v>nc</v>
          </cell>
          <cell r="L1403">
            <v>0.49087805602104001</v>
          </cell>
          <cell r="M1403">
            <v>-0.10614504749074399</v>
          </cell>
          <cell r="N1403">
            <v>6.86733009224227E-2</v>
          </cell>
          <cell r="O1403">
            <v>4.9468410640028201E-2</v>
          </cell>
          <cell r="P1403">
            <v>-0.18745113321443799</v>
          </cell>
          <cell r="Q1403" t="str">
            <v>nd</v>
          </cell>
          <cell r="R1403" t="str">
            <v>nd</v>
          </cell>
          <cell r="S1403" t="str">
            <v>nd</v>
          </cell>
          <cell r="T1403" t="str">
            <v>nd</v>
          </cell>
          <cell r="U1403" t="str">
            <v>nd</v>
          </cell>
          <cell r="V1403" t="str">
            <v>nd</v>
          </cell>
        </row>
        <row r="1404">
          <cell r="A1404" t="str">
            <v>GST.A.D3.N.B0X13.SCA.B1300.CU.F</v>
          </cell>
          <cell r="B1404" t="str">
            <v>nd</v>
          </cell>
          <cell r="C1404" t="str">
            <v>nd</v>
          </cell>
          <cell r="D1404" t="str">
            <v>nd</v>
          </cell>
          <cell r="E1404" t="str">
            <v>nd</v>
          </cell>
          <cell r="F1404" t="str">
            <v>nd</v>
          </cell>
          <cell r="G1404" t="str">
            <v>nd</v>
          </cell>
          <cell r="H1404" t="str">
            <v>nd</v>
          </cell>
          <cell r="I1404" t="str">
            <v>nd</v>
          </cell>
          <cell r="J1404" t="str">
            <v>nd</v>
          </cell>
          <cell r="K1404" t="str">
            <v>nd</v>
          </cell>
          <cell r="L1404" t="str">
            <v>nd</v>
          </cell>
          <cell r="M1404" t="str">
            <v>nd</v>
          </cell>
          <cell r="N1404" t="str">
            <v>nd</v>
          </cell>
          <cell r="O1404" t="str">
            <v>nd</v>
          </cell>
          <cell r="P1404" t="str">
            <v>nd</v>
          </cell>
          <cell r="Q1404" t="str">
            <v>nd</v>
          </cell>
          <cell r="R1404" t="str">
            <v>nd</v>
          </cell>
          <cell r="S1404" t="str">
            <v>nd</v>
          </cell>
          <cell r="T1404" t="str">
            <v>nd</v>
          </cell>
          <cell r="U1404" t="str">
            <v>nd</v>
          </cell>
          <cell r="V1404" t="str">
            <v>nd</v>
          </cell>
        </row>
        <row r="1405">
          <cell r="A1405" t="str">
            <v>GST.A.D3.N.B0X13.SCA.B1300.CU.G</v>
          </cell>
          <cell r="B1405" t="str">
            <v>nd</v>
          </cell>
          <cell r="C1405" t="str">
            <v>nd</v>
          </cell>
          <cell r="D1405" t="str">
            <v>nd</v>
          </cell>
          <cell r="E1405" t="str">
            <v>nd</v>
          </cell>
          <cell r="F1405" t="str">
            <v>nd</v>
          </cell>
          <cell r="G1405" t="str">
            <v>nd</v>
          </cell>
          <cell r="H1405" t="str">
            <v>nd</v>
          </cell>
          <cell r="I1405" t="str">
            <v>nd</v>
          </cell>
          <cell r="J1405" t="str">
            <v>nd</v>
          </cell>
          <cell r="K1405" t="str">
            <v>nd</v>
          </cell>
          <cell r="L1405" t="str">
            <v>nd</v>
          </cell>
          <cell r="M1405" t="str">
            <v>nd</v>
          </cell>
          <cell r="N1405" t="str">
            <v>nd</v>
          </cell>
          <cell r="O1405" t="str">
            <v>nd</v>
          </cell>
          <cell r="P1405" t="str">
            <v>nd</v>
          </cell>
          <cell r="Q1405" t="str">
            <v>nd</v>
          </cell>
          <cell r="R1405" t="str">
            <v>nd</v>
          </cell>
          <cell r="S1405" t="str">
            <v>nd</v>
          </cell>
          <cell r="T1405" t="str">
            <v>nd</v>
          </cell>
          <cell r="U1405" t="str">
            <v>nd</v>
          </cell>
          <cell r="V1405" t="str">
            <v>nd</v>
          </cell>
        </row>
        <row r="1406">
          <cell r="A1406" t="str">
            <v>GST.A.D3.N.B0X13.SCE.B1300.CU.F</v>
          </cell>
          <cell r="B1406" t="str">
            <v>nd</v>
          </cell>
          <cell r="C1406" t="str">
            <v>nd</v>
          </cell>
          <cell r="D1406" t="str">
            <v>nd</v>
          </cell>
          <cell r="E1406" t="str">
            <v>nd</v>
          </cell>
          <cell r="F1406" t="str">
            <v>nd</v>
          </cell>
          <cell r="G1406">
            <v>337540.64548973198</v>
          </cell>
          <cell r="H1406">
            <v>354518.67745100701</v>
          </cell>
          <cell r="I1406">
            <v>371470.96579774399</v>
          </cell>
          <cell r="J1406">
            <v>355828.81628400902</v>
          </cell>
          <cell r="K1406">
            <v>377235.55522574298</v>
          </cell>
          <cell r="L1406">
            <v>389351.18675235298</v>
          </cell>
          <cell r="M1406">
            <v>398624.165558821</v>
          </cell>
          <cell r="N1406">
            <v>406144.68314252002</v>
          </cell>
          <cell r="O1406">
            <v>425009.56698453502</v>
          </cell>
          <cell r="P1406">
            <v>439329.08265285002</v>
          </cell>
          <cell r="Q1406" t="str">
            <v>nc</v>
          </cell>
          <cell r="R1406" t="str">
            <v>nc</v>
          </cell>
          <cell r="S1406" t="str">
            <v>nc</v>
          </cell>
          <cell r="T1406" t="str">
            <v>nd</v>
          </cell>
          <cell r="U1406" t="str">
            <v>nd</v>
          </cell>
          <cell r="V1406" t="str">
            <v>nd</v>
          </cell>
        </row>
        <row r="1407">
          <cell r="A1407" t="str">
            <v>GST.A.D3.N.B0X13.SCE.B1300.CU.G</v>
          </cell>
          <cell r="B1407" t="str">
            <v>nd</v>
          </cell>
          <cell r="C1407" t="str">
            <v>nd</v>
          </cell>
          <cell r="D1407" t="str">
            <v>nd</v>
          </cell>
          <cell r="E1407" t="str">
            <v>nd</v>
          </cell>
          <cell r="F1407" t="str">
            <v>nd</v>
          </cell>
          <cell r="G1407">
            <v>4.8502939838087897</v>
          </cell>
          <cell r="H1407">
            <v>4.8769402850494004</v>
          </cell>
          <cell r="I1407">
            <v>4.8768902507240197</v>
          </cell>
          <cell r="J1407">
            <v>4.4462705472254802</v>
          </cell>
          <cell r="K1407">
            <v>4.5163973734133798</v>
          </cell>
          <cell r="L1407">
            <v>4.4304735586299504</v>
          </cell>
          <cell r="M1407">
            <v>4.3492176841711796</v>
          </cell>
          <cell r="N1407">
            <v>4.2704060235262498</v>
          </cell>
          <cell r="O1407">
            <v>4.3286531808686197</v>
          </cell>
          <cell r="P1407">
            <v>4.2883569088435198</v>
          </cell>
          <cell r="Q1407" t="str">
            <v>nc</v>
          </cell>
          <cell r="R1407" t="str">
            <v>nc</v>
          </cell>
          <cell r="S1407" t="str">
            <v>nc</v>
          </cell>
          <cell r="T1407" t="str">
            <v>nd</v>
          </cell>
          <cell r="U1407" t="str">
            <v>nd</v>
          </cell>
          <cell r="V1407" t="str">
            <v>nd</v>
          </cell>
        </row>
        <row r="1408">
          <cell r="A1408" t="str">
            <v>GST.A.D3.N.B0X13.SCR.B1300.CU.F</v>
          </cell>
          <cell r="B1408" t="str">
            <v>nd</v>
          </cell>
          <cell r="C1408" t="str">
            <v>nd</v>
          </cell>
          <cell r="D1408" t="str">
            <v>nd</v>
          </cell>
          <cell r="E1408" t="str">
            <v>nd</v>
          </cell>
          <cell r="F1408" t="str">
            <v>nd</v>
          </cell>
          <cell r="G1408">
            <v>517783.58362831001</v>
          </cell>
          <cell r="H1408">
            <v>556859.60370537394</v>
          </cell>
          <cell r="I1408">
            <v>585172.10264388798</v>
          </cell>
          <cell r="J1408">
            <v>599715.27352090494</v>
          </cell>
          <cell r="K1408">
            <v>622366.71532816999</v>
          </cell>
          <cell r="L1408">
            <v>659374.88863304805</v>
          </cell>
          <cell r="M1408">
            <v>688712.05495639401</v>
          </cell>
          <cell r="N1408">
            <v>711928.01142437302</v>
          </cell>
          <cell r="O1408">
            <v>747571.17487854301</v>
          </cell>
          <cell r="P1408">
            <v>774730.63454213401</v>
          </cell>
          <cell r="Q1408" t="str">
            <v>nc</v>
          </cell>
          <cell r="R1408" t="str">
            <v>nc</v>
          </cell>
          <cell r="S1408" t="str">
            <v>nc</v>
          </cell>
          <cell r="T1408" t="str">
            <v>nd</v>
          </cell>
          <cell r="U1408" t="str">
            <v>nd</v>
          </cell>
          <cell r="V1408" t="str">
            <v>nd</v>
          </cell>
        </row>
        <row r="1409">
          <cell r="A1409" t="str">
            <v>GST.A.D3.N.B0X13.SCR.B1300.CU.G</v>
          </cell>
          <cell r="B1409" t="str">
            <v>nd</v>
          </cell>
          <cell r="C1409" t="str">
            <v>nd</v>
          </cell>
          <cell r="D1409" t="str">
            <v>nd</v>
          </cell>
          <cell r="E1409" t="str">
            <v>nd</v>
          </cell>
          <cell r="F1409" t="str">
            <v>nd</v>
          </cell>
          <cell r="G1409">
            <v>7.4402968476391802</v>
          </cell>
          <cell r="H1409">
            <v>7.6604455763904999</v>
          </cell>
          <cell r="I1409">
            <v>7.6824849992003896</v>
          </cell>
          <cell r="J1409">
            <v>7.49376170604737</v>
          </cell>
          <cell r="K1409">
            <v>7.4511942457969003</v>
          </cell>
          <cell r="L1409">
            <v>7.5031054449344898</v>
          </cell>
          <cell r="M1409">
            <v>7.5142425058930096</v>
          </cell>
          <cell r="N1409">
            <v>7.4855631367131803</v>
          </cell>
          <cell r="O1409">
            <v>7.6138905931532603</v>
          </cell>
          <cell r="P1409">
            <v>7.56226164011255</v>
          </cell>
          <cell r="Q1409" t="str">
            <v>nc</v>
          </cell>
          <cell r="R1409" t="str">
            <v>nc</v>
          </cell>
          <cell r="S1409" t="str">
            <v>nc</v>
          </cell>
          <cell r="T1409" t="str">
            <v>nd</v>
          </cell>
          <cell r="U1409" t="str">
            <v>nd</v>
          </cell>
          <cell r="V1409" t="str">
            <v>nd</v>
          </cell>
        </row>
        <row r="1410">
          <cell r="A1410" t="str">
            <v>GST.A.D3.N.B0X13.SCT.B1300.CU.F</v>
          </cell>
          <cell r="B1410" t="str">
            <v>nd</v>
          </cell>
          <cell r="C1410" t="str">
            <v>nd</v>
          </cell>
          <cell r="D1410" t="str">
            <v>nd</v>
          </cell>
          <cell r="E1410" t="str">
            <v>nd</v>
          </cell>
          <cell r="F1410" t="str">
            <v>nd</v>
          </cell>
          <cell r="G1410">
            <v>1046092.79821213</v>
          </cell>
          <cell r="H1410">
            <v>1106025.2288434601</v>
          </cell>
          <cell r="I1410">
            <v>1157839.2892042999</v>
          </cell>
          <cell r="J1410">
            <v>1152862.8494704401</v>
          </cell>
          <cell r="K1410">
            <v>1204063.5265133199</v>
          </cell>
          <cell r="L1410">
            <v>1258309.99172291</v>
          </cell>
          <cell r="M1410">
            <v>1303227.50412936</v>
          </cell>
          <cell r="N1410">
            <v>1346759.26739225</v>
          </cell>
          <cell r="O1410">
            <v>1406373.8618534701</v>
          </cell>
          <cell r="P1410">
            <v>1457127.0786524799</v>
          </cell>
          <cell r="Q1410">
            <v>1502435.41929571</v>
          </cell>
          <cell r="R1410">
            <v>1563799.24516479</v>
          </cell>
          <cell r="S1410">
            <v>1621171.8666997901</v>
          </cell>
          <cell r="T1410" t="str">
            <v>nd</v>
          </cell>
          <cell r="U1410" t="str">
            <v>nd</v>
          </cell>
          <cell r="V1410" t="str">
            <v>nd</v>
          </cell>
        </row>
        <row r="1411">
          <cell r="A1411" t="str">
            <v>GST.A.D3.N.B0X13.SCT.B1300.CU.G</v>
          </cell>
          <cell r="B1411" t="str">
            <v>nd</v>
          </cell>
          <cell r="C1411" t="str">
            <v>nd</v>
          </cell>
          <cell r="D1411" t="str">
            <v>nd</v>
          </cell>
          <cell r="E1411" t="str">
            <v>nd</v>
          </cell>
          <cell r="F1411" t="str">
            <v>nd</v>
          </cell>
          <cell r="G1411">
            <v>15.031841863999601</v>
          </cell>
          <cell r="H1411">
            <v>15.2150488476678</v>
          </cell>
          <cell r="I1411">
            <v>15.200798073947199</v>
          </cell>
          <cell r="J1411">
            <v>14.4056352324752</v>
          </cell>
          <cell r="K1411">
            <v>14.4154740273976</v>
          </cell>
          <cell r="L1411">
            <v>14.3184593666954</v>
          </cell>
          <cell r="M1411">
            <v>14.218957597595301</v>
          </cell>
          <cell r="N1411">
            <v>14.160492864788999</v>
          </cell>
          <cell r="O1411">
            <v>14.323688602576899</v>
          </cell>
          <cell r="P1411">
            <v>14.2232354322419</v>
          </cell>
          <cell r="Q1411">
            <v>14.1635858453336</v>
          </cell>
          <cell r="R1411">
            <v>14.161683931531201</v>
          </cell>
          <cell r="S1411">
            <v>14.0826811006065</v>
          </cell>
          <cell r="T1411" t="str">
            <v>nd</v>
          </cell>
          <cell r="U1411" t="str">
            <v>nd</v>
          </cell>
          <cell r="V1411" t="str">
            <v>nd</v>
          </cell>
        </row>
        <row r="1412">
          <cell r="A1412" t="str">
            <v>GST.A.D3.N.B0X13.UMB.B1300.FB.F</v>
          </cell>
          <cell r="B1412" t="str">
            <v>nd</v>
          </cell>
          <cell r="C1412" t="str">
            <v>nd</v>
          </cell>
          <cell r="D1412" t="str">
            <v>nd</v>
          </cell>
          <cell r="E1412" t="str">
            <v>nd</v>
          </cell>
          <cell r="F1412" t="str">
            <v>nd</v>
          </cell>
          <cell r="G1412" t="str">
            <v>nd</v>
          </cell>
          <cell r="H1412" t="str">
            <v>nd</v>
          </cell>
          <cell r="I1412" t="str">
            <v>nd</v>
          </cell>
          <cell r="J1412" t="str">
            <v>nd</v>
          </cell>
          <cell r="K1412" t="str">
            <v>nd</v>
          </cell>
          <cell r="L1412" t="str">
            <v>nd</v>
          </cell>
          <cell r="M1412" t="str">
            <v>nd</v>
          </cell>
          <cell r="N1412" t="str">
            <v>nd</v>
          </cell>
          <cell r="O1412" t="str">
            <v>nd</v>
          </cell>
          <cell r="P1412" t="str">
            <v>nd</v>
          </cell>
          <cell r="Q1412" t="str">
            <v>nd</v>
          </cell>
          <cell r="R1412" t="str">
            <v>nd</v>
          </cell>
          <cell r="S1412" t="str">
            <v>nd</v>
          </cell>
          <cell r="T1412" t="str">
            <v>nd</v>
          </cell>
          <cell r="U1412" t="str">
            <v>nd</v>
          </cell>
          <cell r="V1412" t="str">
            <v>nd</v>
          </cell>
        </row>
        <row r="1413">
          <cell r="A1413" t="str">
            <v>GST.A.D3.N.B0X13.UMB.B1300.FB.G</v>
          </cell>
          <cell r="B1413" t="str">
            <v>nd</v>
          </cell>
          <cell r="C1413" t="str">
            <v>nd</v>
          </cell>
          <cell r="D1413" t="str">
            <v>nd</v>
          </cell>
          <cell r="E1413" t="str">
            <v>nd</v>
          </cell>
          <cell r="F1413" t="str">
            <v>nd</v>
          </cell>
          <cell r="G1413" t="str">
            <v>nd</v>
          </cell>
          <cell r="H1413" t="str">
            <v>nd</v>
          </cell>
          <cell r="I1413" t="str">
            <v>nd</v>
          </cell>
          <cell r="J1413" t="str">
            <v>nd</v>
          </cell>
          <cell r="K1413" t="str">
            <v>nd</v>
          </cell>
          <cell r="L1413" t="str">
            <v>nd</v>
          </cell>
          <cell r="M1413" t="str">
            <v>nd</v>
          </cell>
          <cell r="N1413" t="str">
            <v>nd</v>
          </cell>
          <cell r="O1413" t="str">
            <v>nd</v>
          </cell>
          <cell r="P1413" t="str">
            <v>nd</v>
          </cell>
          <cell r="Q1413" t="str">
            <v>nd</v>
          </cell>
          <cell r="R1413" t="str">
            <v>nd</v>
          </cell>
          <cell r="S1413" t="str">
            <v>nd</v>
          </cell>
          <cell r="T1413" t="str">
            <v>nd</v>
          </cell>
          <cell r="U1413" t="str">
            <v>nd</v>
          </cell>
          <cell r="V1413" t="str">
            <v>nd</v>
          </cell>
        </row>
        <row r="1414">
          <cell r="A1414" t="str">
            <v>GST.A.D3.N.B0X13.UMM.B1300.SA.F</v>
          </cell>
          <cell r="B1414" t="str">
            <v>nd</v>
          </cell>
          <cell r="C1414" t="str">
            <v>nd</v>
          </cell>
          <cell r="D1414" t="str">
            <v>nd</v>
          </cell>
          <cell r="E1414" t="str">
            <v>nd</v>
          </cell>
          <cell r="F1414" t="str">
            <v>nd</v>
          </cell>
          <cell r="G1414" t="str">
            <v>nd</v>
          </cell>
          <cell r="H1414" t="str">
            <v>nd</v>
          </cell>
          <cell r="I1414" t="str">
            <v>nd</v>
          </cell>
          <cell r="J1414" t="str">
            <v>nd</v>
          </cell>
          <cell r="K1414" t="str">
            <v>nd</v>
          </cell>
          <cell r="L1414" t="str">
            <v>nd</v>
          </cell>
          <cell r="M1414" t="str">
            <v>nd</v>
          </cell>
          <cell r="N1414" t="str">
            <v>nd</v>
          </cell>
          <cell r="O1414" t="str">
            <v>nd</v>
          </cell>
          <cell r="P1414" t="str">
            <v>nd</v>
          </cell>
          <cell r="Q1414" t="str">
            <v>nd</v>
          </cell>
          <cell r="R1414" t="str">
            <v>nd</v>
          </cell>
          <cell r="S1414" t="str">
            <v>nd</v>
          </cell>
          <cell r="T1414" t="str">
            <v>nd</v>
          </cell>
          <cell r="U1414" t="str">
            <v>nd</v>
          </cell>
          <cell r="V1414" t="str">
            <v>nd</v>
          </cell>
        </row>
        <row r="1415">
          <cell r="A1415" t="str">
            <v>GST.A.D3.N.B0X13.UMM.B1300.SA.G</v>
          </cell>
          <cell r="B1415" t="str">
            <v>nd</v>
          </cell>
          <cell r="C1415" t="str">
            <v>nd</v>
          </cell>
          <cell r="D1415" t="str">
            <v>nd</v>
          </cell>
          <cell r="E1415" t="str">
            <v>nd</v>
          </cell>
          <cell r="F1415" t="str">
            <v>nd</v>
          </cell>
          <cell r="G1415" t="str">
            <v>nd</v>
          </cell>
          <cell r="H1415" t="str">
            <v>nd</v>
          </cell>
          <cell r="I1415" t="str">
            <v>nd</v>
          </cell>
          <cell r="J1415" t="str">
            <v>nd</v>
          </cell>
          <cell r="K1415" t="str">
            <v>nd</v>
          </cell>
          <cell r="L1415" t="str">
            <v>nd</v>
          </cell>
          <cell r="M1415" t="str">
            <v>nd</v>
          </cell>
          <cell r="N1415" t="str">
            <v>nd</v>
          </cell>
          <cell r="O1415" t="str">
            <v>nd</v>
          </cell>
          <cell r="P1415" t="str">
            <v>nd</v>
          </cell>
          <cell r="Q1415" t="str">
            <v>nd</v>
          </cell>
          <cell r="R1415" t="str">
            <v>nd</v>
          </cell>
          <cell r="S1415" t="str">
            <v>nd</v>
          </cell>
          <cell r="T1415" t="str">
            <v>nd</v>
          </cell>
          <cell r="U1415" t="str">
            <v>nd</v>
          </cell>
          <cell r="V1415" t="str">
            <v>nd</v>
          </cell>
        </row>
        <row r="1416">
          <cell r="A1416" t="str">
            <v>GST.A.D3.N.B0X13.UMM.B1300.SA.H</v>
          </cell>
          <cell r="B1416" t="str">
            <v>nd</v>
          </cell>
          <cell r="C1416" t="str">
            <v>nd</v>
          </cell>
          <cell r="D1416" t="str">
            <v>nd</v>
          </cell>
          <cell r="E1416" t="str">
            <v>nd</v>
          </cell>
          <cell r="F1416" t="str">
            <v>nd</v>
          </cell>
          <cell r="G1416" t="str">
            <v>nd</v>
          </cell>
          <cell r="H1416" t="str">
            <v>nd</v>
          </cell>
          <cell r="I1416" t="str">
            <v>nd</v>
          </cell>
          <cell r="J1416" t="str">
            <v>nd</v>
          </cell>
          <cell r="K1416" t="str">
            <v>nd</v>
          </cell>
          <cell r="L1416" t="str">
            <v>nd</v>
          </cell>
          <cell r="M1416" t="str">
            <v>nd</v>
          </cell>
          <cell r="N1416" t="str">
            <v>nd</v>
          </cell>
          <cell r="O1416" t="str">
            <v>nd</v>
          </cell>
          <cell r="P1416" t="str">
            <v>nd</v>
          </cell>
          <cell r="Q1416" t="str">
            <v>nd</v>
          </cell>
          <cell r="R1416" t="str">
            <v>nd</v>
          </cell>
          <cell r="S1416" t="str">
            <v>nd</v>
          </cell>
          <cell r="T1416" t="str">
            <v>nd</v>
          </cell>
          <cell r="U1416" t="str">
            <v>nd</v>
          </cell>
          <cell r="V1416" t="str">
            <v>nd</v>
          </cell>
        </row>
        <row r="1417">
          <cell r="A1417" t="str">
            <v>GST.A.D3.N.B0X13.ZEC.B1300.SA.F</v>
          </cell>
          <cell r="B1417" t="str">
            <v>nd</v>
          </cell>
          <cell r="C1417" t="str">
            <v>nd</v>
          </cell>
          <cell r="D1417" t="str">
            <v>nd</v>
          </cell>
          <cell r="E1417" t="str">
            <v>nd</v>
          </cell>
          <cell r="F1417" t="str">
            <v>nd</v>
          </cell>
          <cell r="G1417" t="str">
            <v>nd</v>
          </cell>
          <cell r="H1417" t="str">
            <v>nd</v>
          </cell>
          <cell r="I1417" t="str">
            <v>nd</v>
          </cell>
          <cell r="J1417" t="str">
            <v>nd</v>
          </cell>
          <cell r="K1417" t="str">
            <v>nd</v>
          </cell>
          <cell r="L1417" t="str">
            <v>nc</v>
          </cell>
          <cell r="M1417" t="str">
            <v>nc</v>
          </cell>
          <cell r="N1417" t="str">
            <v>nc</v>
          </cell>
          <cell r="O1417" t="str">
            <v>nc</v>
          </cell>
          <cell r="P1417" t="str">
            <v>nc</v>
          </cell>
          <cell r="Q1417" t="str">
            <v>nd</v>
          </cell>
          <cell r="R1417" t="str">
            <v>nd</v>
          </cell>
          <cell r="S1417" t="str">
            <v>nd</v>
          </cell>
          <cell r="T1417" t="str">
            <v>nd</v>
          </cell>
          <cell r="U1417" t="str">
            <v>nd</v>
          </cell>
          <cell r="V1417" t="str">
            <v>nd</v>
          </cell>
        </row>
        <row r="1418">
          <cell r="A1418" t="str">
            <v>GST.A.D3.N.B0X13.ZEC.B1300.SA.G</v>
          </cell>
          <cell r="B1418" t="str">
            <v>nd</v>
          </cell>
          <cell r="C1418" t="str">
            <v>nd</v>
          </cell>
          <cell r="D1418" t="str">
            <v>nd</v>
          </cell>
          <cell r="E1418" t="str">
            <v>nd</v>
          </cell>
          <cell r="F1418" t="str">
            <v>nd</v>
          </cell>
          <cell r="G1418" t="str">
            <v>nd</v>
          </cell>
          <cell r="H1418" t="str">
            <v>nd</v>
          </cell>
          <cell r="I1418" t="str">
            <v>nd</v>
          </cell>
          <cell r="J1418" t="str">
            <v>nd</v>
          </cell>
          <cell r="K1418" t="str">
            <v>nd</v>
          </cell>
          <cell r="L1418" t="str">
            <v>nc</v>
          </cell>
          <cell r="M1418" t="str">
            <v>nc</v>
          </cell>
          <cell r="N1418" t="str">
            <v>nc</v>
          </cell>
          <cell r="O1418" t="str">
            <v>nc</v>
          </cell>
          <cell r="P1418" t="str">
            <v>nc</v>
          </cell>
          <cell r="Q1418" t="str">
            <v>nd</v>
          </cell>
          <cell r="R1418" t="str">
            <v>nd</v>
          </cell>
          <cell r="S1418" t="str">
            <v>nd</v>
          </cell>
          <cell r="T1418" t="str">
            <v>nd</v>
          </cell>
          <cell r="U1418" t="str">
            <v>nd</v>
          </cell>
          <cell r="V1418" t="str">
            <v>nd</v>
          </cell>
        </row>
        <row r="1419">
          <cell r="A1419" t="str">
            <v>GST.A.D3.N.B0X13.ZEC.B1300.SA.H</v>
          </cell>
          <cell r="B1419" t="str">
            <v>nd</v>
          </cell>
          <cell r="C1419" t="str">
            <v>nd</v>
          </cell>
          <cell r="D1419" t="str">
            <v>nd</v>
          </cell>
          <cell r="E1419" t="str">
            <v>nd</v>
          </cell>
          <cell r="F1419" t="str">
            <v>nd</v>
          </cell>
          <cell r="G1419" t="str">
            <v>nd</v>
          </cell>
          <cell r="H1419" t="str">
            <v>nd</v>
          </cell>
          <cell r="I1419" t="str">
            <v>nd</v>
          </cell>
          <cell r="J1419" t="str">
            <v>nd</v>
          </cell>
          <cell r="K1419" t="str">
            <v>nd</v>
          </cell>
          <cell r="L1419" t="str">
            <v>nc</v>
          </cell>
          <cell r="M1419" t="str">
            <v>nc</v>
          </cell>
          <cell r="N1419" t="str">
            <v>nc</v>
          </cell>
          <cell r="O1419" t="str">
            <v>nc</v>
          </cell>
          <cell r="P1419" t="str">
            <v>nc</v>
          </cell>
          <cell r="Q1419" t="str">
            <v>nd</v>
          </cell>
          <cell r="R1419" t="str">
            <v>nd</v>
          </cell>
          <cell r="S1419" t="str">
            <v>nd</v>
          </cell>
          <cell r="T1419" t="str">
            <v>nd</v>
          </cell>
          <cell r="U1419" t="str">
            <v>nd</v>
          </cell>
          <cell r="V1419" t="str">
            <v>nd</v>
          </cell>
        </row>
        <row r="1420">
          <cell r="A1420" t="str">
            <v>GST.A.D3.N.B0XGC.LOA.B1300.FB.F</v>
          </cell>
          <cell r="B1420" t="str">
            <v>nd</v>
          </cell>
          <cell r="C1420" t="str">
            <v>nd</v>
          </cell>
          <cell r="D1420" t="str">
            <v>nd</v>
          </cell>
          <cell r="E1420" t="str">
            <v>nd</v>
          </cell>
          <cell r="F1420" t="str">
            <v>nd</v>
          </cell>
          <cell r="G1420" t="str">
            <v>nd</v>
          </cell>
          <cell r="H1420" t="str">
            <v>nd</v>
          </cell>
          <cell r="I1420" t="str">
            <v>nd</v>
          </cell>
          <cell r="J1420" t="str">
            <v>nd</v>
          </cell>
          <cell r="K1420" t="str">
            <v>nc</v>
          </cell>
          <cell r="L1420" t="str">
            <v>nc</v>
          </cell>
          <cell r="M1420" t="str">
            <v>nc</v>
          </cell>
          <cell r="N1420" t="str">
            <v>nc</v>
          </cell>
          <cell r="O1420" t="str">
            <v>nc</v>
          </cell>
          <cell r="P1420" t="str">
            <v>nc</v>
          </cell>
          <cell r="Q1420" t="str">
            <v>nd</v>
          </cell>
          <cell r="R1420" t="str">
            <v>nd</v>
          </cell>
          <cell r="S1420" t="str">
            <v>nd</v>
          </cell>
          <cell r="T1420" t="str">
            <v>nd</v>
          </cell>
          <cell r="U1420" t="str">
            <v>nd</v>
          </cell>
          <cell r="V1420" t="str">
            <v>nd</v>
          </cell>
        </row>
        <row r="1421">
          <cell r="A1421" t="str">
            <v>GST.A.D3.N.B0XGC.LOA.B1300.FB.G</v>
          </cell>
          <cell r="B1421" t="str">
            <v>nd</v>
          </cell>
          <cell r="C1421" t="str">
            <v>nd</v>
          </cell>
          <cell r="D1421" t="str">
            <v>nd</v>
          </cell>
          <cell r="E1421" t="str">
            <v>nd</v>
          </cell>
          <cell r="F1421" t="str">
            <v>nd</v>
          </cell>
          <cell r="G1421" t="str">
            <v>nd</v>
          </cell>
          <cell r="H1421" t="str">
            <v>nd</v>
          </cell>
          <cell r="I1421" t="str">
            <v>nd</v>
          </cell>
          <cell r="J1421" t="str">
            <v>nd</v>
          </cell>
          <cell r="K1421" t="str">
            <v>nc</v>
          </cell>
          <cell r="L1421" t="str">
            <v>nc</v>
          </cell>
          <cell r="M1421" t="str">
            <v>nc</v>
          </cell>
          <cell r="N1421" t="str">
            <v>nc</v>
          </cell>
          <cell r="O1421" t="str">
            <v>nc</v>
          </cell>
          <cell r="P1421" t="str">
            <v>nc</v>
          </cell>
          <cell r="Q1421" t="str">
            <v>nd</v>
          </cell>
          <cell r="R1421" t="str">
            <v>nd</v>
          </cell>
          <cell r="S1421" t="str">
            <v>nd</v>
          </cell>
          <cell r="T1421" t="str">
            <v>nd</v>
          </cell>
          <cell r="U1421" t="str">
            <v>nd</v>
          </cell>
          <cell r="V1421" t="str">
            <v>nd</v>
          </cell>
        </row>
        <row r="1422">
          <cell r="A1422" t="str">
            <v>GST.A.D3.N.B0XGC.LOA.B1300.SA.F</v>
          </cell>
          <cell r="B1422" t="str">
            <v>nd</v>
          </cell>
          <cell r="C1422" t="str">
            <v>nd</v>
          </cell>
          <cell r="D1422" t="str">
            <v>nd</v>
          </cell>
          <cell r="E1422" t="str">
            <v>nd</v>
          </cell>
          <cell r="F1422" t="str">
            <v>nd</v>
          </cell>
          <cell r="G1422" t="str">
            <v>nd</v>
          </cell>
          <cell r="H1422">
            <v>974681.27180633403</v>
          </cell>
          <cell r="I1422">
            <v>965904.50203451596</v>
          </cell>
          <cell r="J1422">
            <v>943150.76050057099</v>
          </cell>
          <cell r="K1422">
            <v>937201.22797391203</v>
          </cell>
          <cell r="L1422">
            <v>933280.63159848098</v>
          </cell>
          <cell r="M1422">
            <v>915175.19249181298</v>
          </cell>
          <cell r="N1422">
            <v>907293.80058287596</v>
          </cell>
          <cell r="O1422">
            <v>982019.23604789202</v>
          </cell>
          <cell r="P1422">
            <v>993084.47120892396</v>
          </cell>
          <cell r="Q1422" t="str">
            <v>nd</v>
          </cell>
          <cell r="R1422" t="str">
            <v>nd</v>
          </cell>
          <cell r="S1422" t="str">
            <v>nd</v>
          </cell>
          <cell r="T1422" t="str">
            <v>nd</v>
          </cell>
          <cell r="U1422" t="str">
            <v>nd</v>
          </cell>
          <cell r="V1422" t="str">
            <v>nd</v>
          </cell>
        </row>
        <row r="1423">
          <cell r="A1423" t="str">
            <v>GST.A.D3.N.B0XGC.LOA.B1300.SA.G</v>
          </cell>
          <cell r="B1423" t="str">
            <v>nd</v>
          </cell>
          <cell r="C1423" t="str">
            <v>nd</v>
          </cell>
          <cell r="D1423" t="str">
            <v>nd</v>
          </cell>
          <cell r="E1423" t="str">
            <v>nd</v>
          </cell>
          <cell r="F1423" t="str">
            <v>nd</v>
          </cell>
          <cell r="G1423" t="str">
            <v>nd</v>
          </cell>
          <cell r="H1423">
            <v>13.408214184180499</v>
          </cell>
          <cell r="I1423">
            <v>12.680964820457501</v>
          </cell>
          <cell r="J1423">
            <v>11.785171003856799</v>
          </cell>
          <cell r="K1423">
            <v>11.220504286368801</v>
          </cell>
          <cell r="L1423">
            <v>10.619911539420899</v>
          </cell>
          <cell r="M1423">
            <v>9.9850848874660798</v>
          </cell>
          <cell r="N1423">
            <v>9.53973564577608</v>
          </cell>
          <cell r="O1423">
            <v>10.001705890887701</v>
          </cell>
          <cell r="P1423">
            <v>9.6936461102420406</v>
          </cell>
          <cell r="Q1423" t="str">
            <v>nd</v>
          </cell>
          <cell r="R1423" t="str">
            <v>nd</v>
          </cell>
          <cell r="S1423" t="str">
            <v>nd</v>
          </cell>
          <cell r="T1423" t="str">
            <v>nd</v>
          </cell>
          <cell r="U1423" t="str">
            <v>nd</v>
          </cell>
          <cell r="V1423" t="str">
            <v>nd</v>
          </cell>
        </row>
        <row r="1424">
          <cell r="A1424" t="str">
            <v>GST.A.D3.N.B0XGC.LOA.B1300.SA.H</v>
          </cell>
          <cell r="B1424" t="str">
            <v>nd</v>
          </cell>
          <cell r="C1424" t="str">
            <v>nd</v>
          </cell>
          <cell r="D1424" t="str">
            <v>nd</v>
          </cell>
          <cell r="E1424" t="str">
            <v>nd</v>
          </cell>
          <cell r="F1424" t="str">
            <v>nd</v>
          </cell>
          <cell r="G1424" t="str">
            <v>nd</v>
          </cell>
          <cell r="H1424">
            <v>19.083663456038899</v>
          </cell>
          <cell r="I1424">
            <v>18.358684244211499</v>
          </cell>
          <cell r="J1424">
            <v>17.524178829727301</v>
          </cell>
          <cell r="K1424">
            <v>16.986290256247202</v>
          </cell>
          <cell r="L1424">
            <v>16.751423207517998</v>
          </cell>
          <cell r="M1424">
            <v>16.080135195656901</v>
          </cell>
          <cell r="N1424">
            <v>15.389280026195401</v>
          </cell>
          <cell r="O1424">
            <v>15.8252847540204</v>
          </cell>
          <cell r="P1424">
            <v>15.2188098136272</v>
          </cell>
          <cell r="Q1424" t="str">
            <v>nd</v>
          </cell>
          <cell r="R1424" t="str">
            <v>nd</v>
          </cell>
          <cell r="S1424" t="str">
            <v>nd</v>
          </cell>
          <cell r="T1424" t="str">
            <v>nd</v>
          </cell>
          <cell r="U1424" t="str">
            <v>nd</v>
          </cell>
          <cell r="V1424" t="str">
            <v>nd</v>
          </cell>
        </row>
        <row r="1425">
          <cell r="A1425" t="str">
            <v>GST.A.D3.N.B0XGC.LOA.B1300.SA.S</v>
          </cell>
          <cell r="B1425" t="str">
            <v>nd</v>
          </cell>
          <cell r="C1425" t="str">
            <v>nd</v>
          </cell>
          <cell r="D1425" t="str">
            <v>nd</v>
          </cell>
          <cell r="E1425" t="str">
            <v>nd</v>
          </cell>
          <cell r="F1425" t="str">
            <v>nd</v>
          </cell>
          <cell r="G1425" t="str">
            <v>nd</v>
          </cell>
          <cell r="H1425" t="str">
            <v>nd</v>
          </cell>
          <cell r="I1425">
            <v>-0.115226617620314</v>
          </cell>
          <cell r="J1425">
            <v>-0.284320117403913</v>
          </cell>
          <cell r="K1425">
            <v>-7.1229905835248505E-2</v>
          </cell>
          <cell r="L1425">
            <v>-4.4612933429829103E-2</v>
          </cell>
          <cell r="M1425">
            <v>-0.19754069809595501</v>
          </cell>
          <cell r="N1425">
            <v>-8.2868851615337205E-2</v>
          </cell>
          <cell r="O1425">
            <v>0.76106638307556795</v>
          </cell>
          <cell r="P1425">
            <v>0.108009416003741</v>
          </cell>
          <cell r="Q1425" t="str">
            <v>nd</v>
          </cell>
          <cell r="R1425" t="str">
            <v>nd</v>
          </cell>
          <cell r="S1425" t="str">
            <v>nd</v>
          </cell>
          <cell r="T1425" t="str">
            <v>nd</v>
          </cell>
          <cell r="U1425" t="str">
            <v>nd</v>
          </cell>
          <cell r="V1425" t="str">
            <v>nd</v>
          </cell>
        </row>
        <row r="1426">
          <cell r="A1426" t="str">
            <v>GST.A.D3.N.B0XGC.LOA.B1300.SA.X</v>
          </cell>
          <cell r="B1426" t="str">
            <v>nd</v>
          </cell>
          <cell r="C1426" t="str">
            <v>nd</v>
          </cell>
          <cell r="D1426" t="str">
            <v>nd</v>
          </cell>
          <cell r="E1426" t="str">
            <v>nd</v>
          </cell>
          <cell r="F1426" t="str">
            <v>nd</v>
          </cell>
          <cell r="G1426" t="str">
            <v>nd</v>
          </cell>
          <cell r="H1426" t="str">
            <v>nd</v>
          </cell>
          <cell r="I1426">
            <v>-8776.7697718173695</v>
          </cell>
          <cell r="J1426">
            <v>-22753.7415339459</v>
          </cell>
          <cell r="K1426">
            <v>-5949.5325266583804</v>
          </cell>
          <cell r="L1426">
            <v>-3920.5963754310501</v>
          </cell>
          <cell r="M1426">
            <v>-18105.439106668498</v>
          </cell>
          <cell r="N1426">
            <v>-7881.3919089370202</v>
          </cell>
          <cell r="O1426">
            <v>74725.435465015893</v>
          </cell>
          <cell r="P1426">
            <v>11065.235161032901</v>
          </cell>
          <cell r="Q1426" t="str">
            <v>nd</v>
          </cell>
          <cell r="R1426" t="str">
            <v>nd</v>
          </cell>
          <cell r="S1426" t="str">
            <v>nd</v>
          </cell>
          <cell r="T1426" t="str">
            <v>nd</v>
          </cell>
          <cell r="U1426" t="str">
            <v>nd</v>
          </cell>
          <cell r="V1426" t="str">
            <v>nd</v>
          </cell>
        </row>
        <row r="1427">
          <cell r="A1427" t="str">
            <v>GST.A.D3.N.B0XGE.KTR.B1300.CU.F</v>
          </cell>
          <cell r="B1427" t="str">
            <v>nd</v>
          </cell>
          <cell r="C1427" t="str">
            <v>nd</v>
          </cell>
          <cell r="D1427" t="str">
            <v>nd</v>
          </cell>
          <cell r="E1427" t="str">
            <v>nd</v>
          </cell>
          <cell r="F1427" t="str">
            <v>nd</v>
          </cell>
          <cell r="G1427">
            <v>25627.219819514801</v>
          </cell>
          <cell r="H1427">
            <v>22291.917486013401</v>
          </cell>
          <cell r="I1427">
            <v>32155.1423910185</v>
          </cell>
          <cell r="J1427">
            <v>20546.284901569699</v>
          </cell>
          <cell r="K1427">
            <v>20657.077111056002</v>
          </cell>
          <cell r="L1427">
            <v>23960.812209731201</v>
          </cell>
          <cell r="M1427">
            <v>23690.874984253202</v>
          </cell>
          <cell r="N1427">
            <v>27830.640130536001</v>
          </cell>
          <cell r="O1427">
            <v>56204.1999767979</v>
          </cell>
          <cell r="P1427">
            <v>48915.380637626797</v>
          </cell>
          <cell r="Q1427" t="str">
            <v>nc</v>
          </cell>
          <cell r="R1427" t="str">
            <v>nc</v>
          </cell>
          <cell r="S1427" t="str">
            <v>nc</v>
          </cell>
          <cell r="T1427" t="str">
            <v>nd</v>
          </cell>
          <cell r="U1427" t="str">
            <v>nd</v>
          </cell>
          <cell r="V1427" t="str">
            <v>nd</v>
          </cell>
        </row>
        <row r="1428">
          <cell r="A1428" t="str">
            <v>GST.A.D3.N.B0XGE.KTR.B1300.CU.G</v>
          </cell>
          <cell r="B1428" t="str">
            <v>nd</v>
          </cell>
          <cell r="C1428" t="str">
            <v>nd</v>
          </cell>
          <cell r="D1428" t="str">
            <v>nd</v>
          </cell>
          <cell r="E1428" t="str">
            <v>nd</v>
          </cell>
          <cell r="F1428" t="str">
            <v>nd</v>
          </cell>
          <cell r="G1428">
            <v>0.36825061447635099</v>
          </cell>
          <cell r="H1428">
            <v>0.30665902061975298</v>
          </cell>
          <cell r="I1428">
            <v>0.42215170195234902</v>
          </cell>
          <cell r="J1428">
            <v>0.25673677125642702</v>
          </cell>
          <cell r="K1428">
            <v>0.24731382690303799</v>
          </cell>
          <cell r="L1428">
            <v>0.27265293788877898</v>
          </cell>
          <cell r="M1428">
            <v>0.258480998738644</v>
          </cell>
          <cell r="N1428">
            <v>0.29262511165344202</v>
          </cell>
          <cell r="O1428">
            <v>0.572430617818527</v>
          </cell>
          <cell r="P1428">
            <v>0.47747034919568798</v>
          </cell>
          <cell r="Q1428" t="str">
            <v>nc</v>
          </cell>
          <cell r="R1428" t="str">
            <v>nc</v>
          </cell>
          <cell r="S1428" t="str">
            <v>nc</v>
          </cell>
          <cell r="T1428" t="str">
            <v>nd</v>
          </cell>
          <cell r="U1428" t="str">
            <v>nd</v>
          </cell>
          <cell r="V1428" t="str">
            <v>nd</v>
          </cell>
        </row>
        <row r="1429">
          <cell r="A1429" t="str">
            <v>GST.A.D3.N.B11U2.DTX.B1300.CU.F</v>
          </cell>
          <cell r="B1429" t="str">
            <v>nd</v>
          </cell>
          <cell r="C1429" t="str">
            <v>nd</v>
          </cell>
          <cell r="D1429" t="str">
            <v>nd</v>
          </cell>
          <cell r="E1429" t="str">
            <v>nd</v>
          </cell>
          <cell r="F1429" t="str">
            <v>nd</v>
          </cell>
          <cell r="G1429">
            <v>153107.02807259801</v>
          </cell>
          <cell r="H1429">
            <v>182174.541002677</v>
          </cell>
          <cell r="I1429">
            <v>214715.492137027</v>
          </cell>
          <cell r="J1429">
            <v>211898.19745463799</v>
          </cell>
          <cell r="K1429">
            <v>230451.560304118</v>
          </cell>
          <cell r="L1429">
            <v>249724.19352011001</v>
          </cell>
          <cell r="M1429">
            <v>244218.601384815</v>
          </cell>
          <cell r="N1429">
            <v>227211.293281816</v>
          </cell>
          <cell r="O1429">
            <v>224124.470215565</v>
          </cell>
          <cell r="P1429">
            <v>245844.04885148199</v>
          </cell>
          <cell r="Q1429" t="str">
            <v>nc</v>
          </cell>
          <cell r="R1429" t="str">
            <v>nc</v>
          </cell>
          <cell r="S1429" t="str">
            <v>nc</v>
          </cell>
          <cell r="T1429" t="str">
            <v>nd</v>
          </cell>
          <cell r="U1429" t="str">
            <v>nd</v>
          </cell>
          <cell r="V1429" t="str">
            <v>nd</v>
          </cell>
        </row>
        <row r="1430">
          <cell r="A1430" t="str">
            <v>GST.A.D3.N.B11U2.DTX.B1300.CU.G</v>
          </cell>
          <cell r="B1430" t="str">
            <v>nd</v>
          </cell>
          <cell r="C1430" t="str">
            <v>nd</v>
          </cell>
          <cell r="D1430" t="str">
            <v>nd</v>
          </cell>
          <cell r="E1430" t="str">
            <v>nd</v>
          </cell>
          <cell r="F1430" t="str">
            <v>nd</v>
          </cell>
          <cell r="G1430">
            <v>2.2000731084160798</v>
          </cell>
          <cell r="H1430">
            <v>2.5060861794767302</v>
          </cell>
          <cell r="I1430">
            <v>2.8189118038706198</v>
          </cell>
          <cell r="J1430">
            <v>2.6477808182930702</v>
          </cell>
          <cell r="K1430">
            <v>2.7590475161698298</v>
          </cell>
          <cell r="L1430">
            <v>2.8416413612853901</v>
          </cell>
          <cell r="M1430">
            <v>2.6645646494044701</v>
          </cell>
          <cell r="N1430">
            <v>2.3890118859523999</v>
          </cell>
          <cell r="O1430">
            <v>2.2826712061858099</v>
          </cell>
          <cell r="P1430">
            <v>2.3997205443905898</v>
          </cell>
          <cell r="Q1430" t="str">
            <v>nc</v>
          </cell>
          <cell r="R1430" t="str">
            <v>nc</v>
          </cell>
          <cell r="S1430" t="str">
            <v>nc</v>
          </cell>
          <cell r="T1430" t="str">
            <v>nd</v>
          </cell>
          <cell r="U1430" t="str">
            <v>nd</v>
          </cell>
          <cell r="V1430" t="str">
            <v>nd</v>
          </cell>
        </row>
        <row r="1431">
          <cell r="A1431" t="str">
            <v>GST.A.D3.N.B1210.LOA.B1300.FB.F</v>
          </cell>
          <cell r="B1431" t="str">
            <v>nd</v>
          </cell>
          <cell r="C1431" t="str">
            <v>nd</v>
          </cell>
          <cell r="D1431" t="str">
            <v>nd</v>
          </cell>
          <cell r="E1431" t="str">
            <v>nd</v>
          </cell>
          <cell r="F1431" t="str">
            <v>nd</v>
          </cell>
          <cell r="G1431" t="str">
            <v>nd</v>
          </cell>
          <cell r="H1431" t="str">
            <v>nd</v>
          </cell>
          <cell r="I1431" t="str">
            <v>nd</v>
          </cell>
          <cell r="J1431" t="str">
            <v>nd</v>
          </cell>
          <cell r="K1431" t="str">
            <v>nc</v>
          </cell>
          <cell r="L1431">
            <v>-13438.1390425797</v>
          </cell>
          <cell r="M1431">
            <v>-2624.9840911443098</v>
          </cell>
          <cell r="N1431">
            <v>-1133.74122770912</v>
          </cell>
          <cell r="O1431">
            <v>-3676.9924535802602</v>
          </cell>
          <cell r="P1431">
            <v>-3270.5492755544501</v>
          </cell>
          <cell r="Q1431" t="str">
            <v>nd</v>
          </cell>
          <cell r="R1431" t="str">
            <v>nd</v>
          </cell>
          <cell r="S1431" t="str">
            <v>nd</v>
          </cell>
          <cell r="T1431" t="str">
            <v>nd</v>
          </cell>
          <cell r="U1431" t="str">
            <v>nd</v>
          </cell>
          <cell r="V1431" t="str">
            <v>nd</v>
          </cell>
        </row>
        <row r="1432">
          <cell r="A1432" t="str">
            <v>GST.A.D3.N.B1210.LOA.B1300.FB.G</v>
          </cell>
          <cell r="B1432" t="str">
            <v>nd</v>
          </cell>
          <cell r="C1432" t="str">
            <v>nd</v>
          </cell>
          <cell r="D1432" t="str">
            <v>nd</v>
          </cell>
          <cell r="E1432" t="str">
            <v>nd</v>
          </cell>
          <cell r="F1432" t="str">
            <v>nd</v>
          </cell>
          <cell r="G1432" t="str">
            <v>nd</v>
          </cell>
          <cell r="H1432" t="str">
            <v>nd</v>
          </cell>
          <cell r="I1432" t="str">
            <v>nd</v>
          </cell>
          <cell r="J1432" t="str">
            <v>nd</v>
          </cell>
          <cell r="K1432" t="str">
            <v>nc</v>
          </cell>
          <cell r="L1432">
            <v>-0.152914185781616</v>
          </cell>
          <cell r="M1432">
            <v>-2.8640078089265299E-2</v>
          </cell>
          <cell r="N1432">
            <v>-1.19207158652626E-2</v>
          </cell>
          <cell r="O1432">
            <v>-3.7449568942995601E-2</v>
          </cell>
          <cell r="P1432">
            <v>-3.1924320823121098E-2</v>
          </cell>
          <cell r="Q1432" t="str">
            <v>nd</v>
          </cell>
          <cell r="R1432" t="str">
            <v>nd</v>
          </cell>
          <cell r="S1432" t="str">
            <v>nd</v>
          </cell>
          <cell r="T1432" t="str">
            <v>nd</v>
          </cell>
          <cell r="U1432" t="str">
            <v>nd</v>
          </cell>
          <cell r="V1432" t="str">
            <v>nd</v>
          </cell>
        </row>
        <row r="1433">
          <cell r="A1433" t="str">
            <v>GST.A.D3.N.B1210.LOA.B1300.SA.F</v>
          </cell>
          <cell r="B1433" t="str">
            <v>nd</v>
          </cell>
          <cell r="C1433" t="str">
            <v>nd</v>
          </cell>
          <cell r="D1433" t="str">
            <v>nd</v>
          </cell>
          <cell r="E1433" t="str">
            <v>nd</v>
          </cell>
          <cell r="F1433" t="str">
            <v>nd</v>
          </cell>
          <cell r="G1433" t="str">
            <v>nd</v>
          </cell>
          <cell r="H1433">
            <v>66400.344021553101</v>
          </cell>
          <cell r="I1433">
            <v>61114.307356065401</v>
          </cell>
          <cell r="J1433">
            <v>60147.444447812799</v>
          </cell>
          <cell r="K1433">
            <v>67309.342901572905</v>
          </cell>
          <cell r="L1433">
            <v>53694.302102429399</v>
          </cell>
          <cell r="M1433">
            <v>49794.284948375098</v>
          </cell>
          <cell r="N1433">
            <v>48620.2480702588</v>
          </cell>
          <cell r="O1433">
            <v>44990.548732804396</v>
          </cell>
          <cell r="P1433">
            <v>42811.774602816098</v>
          </cell>
          <cell r="Q1433" t="str">
            <v>nd</v>
          </cell>
          <cell r="R1433" t="str">
            <v>nd</v>
          </cell>
          <cell r="S1433" t="str">
            <v>nd</v>
          </cell>
          <cell r="T1433" t="str">
            <v>nd</v>
          </cell>
          <cell r="U1433" t="str">
            <v>nd</v>
          </cell>
          <cell r="V1433" t="str">
            <v>nd</v>
          </cell>
        </row>
        <row r="1434">
          <cell r="A1434" t="str">
            <v>GST.A.D3.N.B1210.LOA.B1300.SA.G</v>
          </cell>
          <cell r="B1434" t="str">
            <v>nd</v>
          </cell>
          <cell r="C1434" t="str">
            <v>nd</v>
          </cell>
          <cell r="D1434" t="str">
            <v>nd</v>
          </cell>
          <cell r="E1434" t="str">
            <v>nd</v>
          </cell>
          <cell r="F1434" t="str">
            <v>nd</v>
          </cell>
          <cell r="G1434" t="str">
            <v>nd</v>
          </cell>
          <cell r="H1434">
            <v>0.91343710020638702</v>
          </cell>
          <cell r="I1434">
            <v>0.80234472453178396</v>
          </cell>
          <cell r="J1434">
            <v>0.75157434839604698</v>
          </cell>
          <cell r="K1434">
            <v>0.80585123877024001</v>
          </cell>
          <cell r="L1434">
            <v>0.61099386314497806</v>
          </cell>
          <cell r="M1434">
            <v>0.54328413422837396</v>
          </cell>
          <cell r="N1434">
            <v>0.51121732929768404</v>
          </cell>
          <cell r="O1434">
            <v>0.45822140725685001</v>
          </cell>
          <cell r="P1434">
            <v>0.41789213745931097</v>
          </cell>
          <cell r="Q1434" t="str">
            <v>nd</v>
          </cell>
          <cell r="R1434" t="str">
            <v>nd</v>
          </cell>
          <cell r="S1434" t="str">
            <v>nd</v>
          </cell>
          <cell r="T1434" t="str">
            <v>nd</v>
          </cell>
          <cell r="U1434" t="str">
            <v>nd</v>
          </cell>
          <cell r="V1434" t="str">
            <v>nd</v>
          </cell>
        </row>
        <row r="1435">
          <cell r="A1435" t="str">
            <v>GST.A.D3.N.B1210.LOA.B1300.SA.H</v>
          </cell>
          <cell r="B1435" t="str">
            <v>nd</v>
          </cell>
          <cell r="C1435" t="str">
            <v>nd</v>
          </cell>
          <cell r="D1435" t="str">
            <v>nd</v>
          </cell>
          <cell r="E1435" t="str">
            <v>nd</v>
          </cell>
          <cell r="F1435" t="str">
            <v>nd</v>
          </cell>
          <cell r="G1435" t="str">
            <v>nd</v>
          </cell>
          <cell r="H1435">
            <v>1.30007814382659</v>
          </cell>
          <cell r="I1435">
            <v>1.1615830231564701</v>
          </cell>
          <cell r="J1435">
            <v>1.1175674312080699</v>
          </cell>
          <cell r="K1435">
            <v>1.21994722302606</v>
          </cell>
          <cell r="L1435">
            <v>0.963757253602884</v>
          </cell>
          <cell r="M1435">
            <v>0.874913175651992</v>
          </cell>
          <cell r="N1435">
            <v>0.824683924893578</v>
          </cell>
          <cell r="O1435">
            <v>0.72502474371239001</v>
          </cell>
          <cell r="P1435">
            <v>0.65608140531185499</v>
          </cell>
          <cell r="Q1435" t="str">
            <v>nd</v>
          </cell>
          <cell r="R1435" t="str">
            <v>nd</v>
          </cell>
          <cell r="S1435" t="str">
            <v>nd</v>
          </cell>
          <cell r="T1435" t="str">
            <v>nd</v>
          </cell>
          <cell r="U1435" t="str">
            <v>nd</v>
          </cell>
          <cell r="V1435" t="str">
            <v>nd</v>
          </cell>
        </row>
        <row r="1436">
          <cell r="A1436" t="str">
            <v>GST.A.D3.N.B1210.LOA.B1300.SA.S</v>
          </cell>
          <cell r="B1436" t="str">
            <v>nd</v>
          </cell>
          <cell r="C1436" t="str">
            <v>nd</v>
          </cell>
          <cell r="D1436" t="str">
            <v>nd</v>
          </cell>
          <cell r="E1436" t="str">
            <v>nd</v>
          </cell>
          <cell r="F1436" t="str">
            <v>nd</v>
          </cell>
          <cell r="G1436" t="str">
            <v>nd</v>
          </cell>
          <cell r="H1436" t="str">
            <v>nd</v>
          </cell>
          <cell r="I1436">
            <v>-6.9398211576306101E-2</v>
          </cell>
          <cell r="J1436">
            <v>-1.2081466917331101E-2</v>
          </cell>
          <cell r="K1436">
            <v>8.5744779136365495E-2</v>
          </cell>
          <cell r="L1436">
            <v>-0.15492717195347999</v>
          </cell>
          <cell r="M1436">
            <v>-4.2551418204176003E-2</v>
          </cell>
          <cell r="N1436">
            <v>-1.2344404258495201E-2</v>
          </cell>
          <cell r="O1436">
            <v>-3.6967896262063399E-2</v>
          </cell>
          <cell r="P1436">
            <v>-2.1267340274232899E-2</v>
          </cell>
          <cell r="Q1436" t="str">
            <v>nd</v>
          </cell>
          <cell r="R1436" t="str">
            <v>nd</v>
          </cell>
          <cell r="S1436" t="str">
            <v>nd</v>
          </cell>
          <cell r="T1436" t="str">
            <v>nd</v>
          </cell>
          <cell r="U1436" t="str">
            <v>nd</v>
          </cell>
          <cell r="V1436" t="str">
            <v>nd</v>
          </cell>
        </row>
        <row r="1437">
          <cell r="A1437" t="str">
            <v>GST.A.D3.N.B1210.LOA.B1300.SA.X</v>
          </cell>
          <cell r="B1437" t="str">
            <v>nd</v>
          </cell>
          <cell r="C1437" t="str">
            <v>nd</v>
          </cell>
          <cell r="D1437" t="str">
            <v>nd</v>
          </cell>
          <cell r="E1437" t="str">
            <v>nd</v>
          </cell>
          <cell r="F1437" t="str">
            <v>nd</v>
          </cell>
          <cell r="G1437" t="str">
            <v>nd</v>
          </cell>
          <cell r="H1437" t="str">
            <v>nd</v>
          </cell>
          <cell r="I1437">
            <v>-5286.0366654876898</v>
          </cell>
          <cell r="J1437">
            <v>-966.86290825260903</v>
          </cell>
          <cell r="K1437">
            <v>7161.89845376013</v>
          </cell>
          <cell r="L1437">
            <v>-13615.0407991435</v>
          </cell>
          <cell r="M1437">
            <v>-3900.0171540543301</v>
          </cell>
          <cell r="N1437">
            <v>-1174.0368781162799</v>
          </cell>
          <cell r="O1437">
            <v>-3629.6993374544199</v>
          </cell>
          <cell r="P1437">
            <v>-2178.77412998828</v>
          </cell>
          <cell r="Q1437" t="str">
            <v>nd</v>
          </cell>
          <cell r="R1437" t="str">
            <v>nd</v>
          </cell>
          <cell r="S1437" t="str">
            <v>nd</v>
          </cell>
          <cell r="T1437" t="str">
            <v>nd</v>
          </cell>
          <cell r="U1437" t="str">
            <v>nd</v>
          </cell>
          <cell r="V1437" t="str">
            <v>nd</v>
          </cell>
        </row>
        <row r="1438">
          <cell r="A1438" t="str">
            <v>GST.A.D3.N.B1210.MAL.B1300.SA.F</v>
          </cell>
          <cell r="B1438" t="str">
            <v>nd</v>
          </cell>
          <cell r="C1438" t="str">
            <v>nd</v>
          </cell>
          <cell r="D1438" t="str">
            <v>nd</v>
          </cell>
          <cell r="E1438" t="str">
            <v>nd</v>
          </cell>
          <cell r="F1438" t="str">
            <v>nd</v>
          </cell>
          <cell r="G1438" t="str">
            <v>nd</v>
          </cell>
          <cell r="H1438" t="str">
            <v>nc</v>
          </cell>
          <cell r="I1438" t="str">
            <v>nc</v>
          </cell>
          <cell r="J1438" t="str">
            <v>nc</v>
          </cell>
          <cell r="K1438">
            <v>153982.883475946</v>
          </cell>
          <cell r="L1438">
            <v>144038.486342836</v>
          </cell>
          <cell r="M1438">
            <v>144491.08078423899</v>
          </cell>
          <cell r="N1438">
            <v>113756.809922106</v>
          </cell>
          <cell r="O1438">
            <v>116316.511873232</v>
          </cell>
          <cell r="P1438">
            <v>124666.69221545399</v>
          </cell>
          <cell r="Q1438" t="str">
            <v>nd</v>
          </cell>
          <cell r="R1438" t="str">
            <v>nd</v>
          </cell>
          <cell r="S1438" t="str">
            <v>nd</v>
          </cell>
          <cell r="T1438" t="str">
            <v>nd</v>
          </cell>
          <cell r="U1438" t="str">
            <v>nd</v>
          </cell>
          <cell r="V1438" t="str">
            <v>nd</v>
          </cell>
        </row>
        <row r="1439">
          <cell r="A1439" t="str">
            <v>GST.A.D3.N.B1210.MAL.B1300.SA.G</v>
          </cell>
          <cell r="B1439" t="str">
            <v>nd</v>
          </cell>
          <cell r="C1439" t="str">
            <v>nd</v>
          </cell>
          <cell r="D1439" t="str">
            <v>nd</v>
          </cell>
          <cell r="E1439" t="str">
            <v>nd</v>
          </cell>
          <cell r="F1439" t="str">
            <v>nd</v>
          </cell>
          <cell r="G1439" t="str">
            <v>nd</v>
          </cell>
          <cell r="H1439" t="str">
            <v>nc</v>
          </cell>
          <cell r="I1439" t="str">
            <v>nc</v>
          </cell>
          <cell r="J1439" t="str">
            <v>nc</v>
          </cell>
          <cell r="K1439">
            <v>1.8435374949352701</v>
          </cell>
          <cell r="L1439">
            <v>1.6390311032310201</v>
          </cell>
          <cell r="M1439">
            <v>1.5764803492805</v>
          </cell>
          <cell r="N1439">
            <v>1.1960953484599099</v>
          </cell>
          <cell r="O1439">
            <v>1.1846647186789701</v>
          </cell>
          <cell r="P1439">
            <v>1.2168902355304601</v>
          </cell>
          <cell r="Q1439" t="str">
            <v>nd</v>
          </cell>
          <cell r="R1439" t="str">
            <v>nd</v>
          </cell>
          <cell r="S1439" t="str">
            <v>nd</v>
          </cell>
          <cell r="T1439" t="str">
            <v>nd</v>
          </cell>
          <cell r="U1439" t="str">
            <v>nd</v>
          </cell>
          <cell r="V1439" t="str">
            <v>nd</v>
          </cell>
        </row>
        <row r="1440">
          <cell r="A1440" t="str">
            <v>GST.A.D3.N.B1210.MAL.B1300.SA.H</v>
          </cell>
          <cell r="B1440" t="str">
            <v>nd</v>
          </cell>
          <cell r="C1440" t="str">
            <v>nd</v>
          </cell>
          <cell r="D1440" t="str">
            <v>nd</v>
          </cell>
          <cell r="E1440" t="str">
            <v>nd</v>
          </cell>
          <cell r="F1440" t="str">
            <v>nd</v>
          </cell>
          <cell r="G1440" t="str">
            <v>nd</v>
          </cell>
          <cell r="H1440" t="str">
            <v>nc</v>
          </cell>
          <cell r="I1440" t="str">
            <v>nc</v>
          </cell>
          <cell r="J1440" t="str">
            <v>nc</v>
          </cell>
          <cell r="K1440">
            <v>2.7908605699021898</v>
          </cell>
          <cell r="L1440">
            <v>2.5853420302600001</v>
          </cell>
          <cell r="M1440">
            <v>2.5387883463612702</v>
          </cell>
          <cell r="N1440">
            <v>1.9295132421860499</v>
          </cell>
          <cell r="O1440">
            <v>1.8744458910971</v>
          </cell>
          <cell r="P1440">
            <v>1.91049073258727</v>
          </cell>
          <cell r="Q1440" t="str">
            <v>nd</v>
          </cell>
          <cell r="R1440" t="str">
            <v>nd</v>
          </cell>
          <cell r="S1440" t="str">
            <v>nd</v>
          </cell>
          <cell r="T1440" t="str">
            <v>nd</v>
          </cell>
          <cell r="U1440" t="str">
            <v>nd</v>
          </cell>
          <cell r="V1440" t="str">
            <v>nd</v>
          </cell>
        </row>
        <row r="1441">
          <cell r="A1441" t="str">
            <v>GST.A.D3.N.B1220.MAL.B1300.SA.F</v>
          </cell>
          <cell r="B1441" t="str">
            <v>nd</v>
          </cell>
          <cell r="C1441" t="str">
            <v>nd</v>
          </cell>
          <cell r="D1441" t="str">
            <v>nd</v>
          </cell>
          <cell r="E1441" t="str">
            <v>nd</v>
          </cell>
          <cell r="F1441" t="str">
            <v>nd</v>
          </cell>
          <cell r="G1441" t="str">
            <v>nd</v>
          </cell>
          <cell r="H1441">
            <v>1635061.49578355</v>
          </cell>
          <cell r="I1441">
            <v>1617639.5099204499</v>
          </cell>
          <cell r="J1441">
            <v>1608085.5123797499</v>
          </cell>
          <cell r="K1441">
            <v>1643330.18727642</v>
          </cell>
          <cell r="L1441">
            <v>1530285.89374481</v>
          </cell>
          <cell r="M1441">
            <v>1516619.2832969001</v>
          </cell>
          <cell r="N1441">
            <v>1466447.24498882</v>
          </cell>
          <cell r="O1441">
            <v>1548605.5650521501</v>
          </cell>
          <cell r="P1441">
            <v>1538661.28478683</v>
          </cell>
          <cell r="Q1441" t="str">
            <v>nd</v>
          </cell>
          <cell r="R1441" t="str">
            <v>nd</v>
          </cell>
          <cell r="S1441" t="str">
            <v>nd</v>
          </cell>
          <cell r="T1441" t="str">
            <v>nd</v>
          </cell>
          <cell r="U1441" t="str">
            <v>nd</v>
          </cell>
          <cell r="V1441" t="str">
            <v>nd</v>
          </cell>
        </row>
        <row r="1442">
          <cell r="A1442" t="str">
            <v>GST.A.D3.N.B1220.MAL.B1300.SA.G</v>
          </cell>
          <cell r="B1442" t="str">
            <v>nd</v>
          </cell>
          <cell r="C1442" t="str">
            <v>nd</v>
          </cell>
          <cell r="D1442" t="str">
            <v>nd</v>
          </cell>
          <cell r="E1442" t="str">
            <v>nd</v>
          </cell>
          <cell r="F1442" t="str">
            <v>nd</v>
          </cell>
          <cell r="G1442" t="str">
            <v>nd</v>
          </cell>
          <cell r="H1442">
            <v>22.492742370172898</v>
          </cell>
          <cell r="I1442">
            <v>21.237326955486399</v>
          </cell>
          <cell r="J1442">
            <v>20.0938848229965</v>
          </cell>
          <cell r="K1442">
            <v>19.674529716650699</v>
          </cell>
          <cell r="L1442">
            <v>17.413305571078499</v>
          </cell>
          <cell r="M1442">
            <v>16.547183981741298</v>
          </cell>
          <cell r="N1442">
            <v>15.4189514429423</v>
          </cell>
          <cell r="O1442">
            <v>15.772295321808</v>
          </cell>
          <cell r="P1442">
            <v>15.019103017588099</v>
          </cell>
          <cell r="Q1442" t="str">
            <v>nd</v>
          </cell>
          <cell r="R1442" t="str">
            <v>nd</v>
          </cell>
          <cell r="S1442" t="str">
            <v>nd</v>
          </cell>
          <cell r="T1442" t="str">
            <v>nd</v>
          </cell>
          <cell r="U1442" t="str">
            <v>nd</v>
          </cell>
          <cell r="V1442" t="str">
            <v>nd</v>
          </cell>
        </row>
        <row r="1443">
          <cell r="A1443" t="str">
            <v>GST.A.D3.N.B1220.MAL.B1300.SA.H</v>
          </cell>
          <cell r="B1443" t="str">
            <v>nd</v>
          </cell>
          <cell r="C1443" t="str">
            <v>nd</v>
          </cell>
          <cell r="D1443" t="str">
            <v>nd</v>
          </cell>
          <cell r="E1443" t="str">
            <v>nd</v>
          </cell>
          <cell r="F1443" t="str">
            <v>nd</v>
          </cell>
          <cell r="G1443" t="str">
            <v>nd</v>
          </cell>
          <cell r="H1443">
            <v>32.013504535317203</v>
          </cell>
          <cell r="I1443">
            <v>30.7460343346958</v>
          </cell>
          <cell r="J1443">
            <v>29.878975104128401</v>
          </cell>
          <cell r="K1443">
            <v>29.784514482846198</v>
          </cell>
          <cell r="L1443">
            <v>27.467050924124202</v>
          </cell>
          <cell r="M1443">
            <v>26.647841108272399</v>
          </cell>
          <cell r="N1443">
            <v>24.873494431767799</v>
          </cell>
          <cell r="O1443">
            <v>24.955849273624299</v>
          </cell>
          <cell r="P1443">
            <v>23.5796592733506</v>
          </cell>
          <cell r="Q1443" t="str">
            <v>nd</v>
          </cell>
          <cell r="R1443" t="str">
            <v>nd</v>
          </cell>
          <cell r="S1443" t="str">
            <v>nd</v>
          </cell>
          <cell r="T1443" t="str">
            <v>nd</v>
          </cell>
          <cell r="U1443" t="str">
            <v>nd</v>
          </cell>
          <cell r="V1443" t="str">
            <v>nd</v>
          </cell>
        </row>
        <row r="1444">
          <cell r="A1444" t="str">
            <v>GST.A.D3.N.B1235.MAL.B1300.SA.F</v>
          </cell>
          <cell r="B1444" t="str">
            <v>nd</v>
          </cell>
          <cell r="C1444" t="str">
            <v>nd</v>
          </cell>
          <cell r="D1444" t="str">
            <v>nd</v>
          </cell>
          <cell r="E1444" t="str">
            <v>nd</v>
          </cell>
          <cell r="F1444" t="str">
            <v>nd</v>
          </cell>
          <cell r="G1444" t="str">
            <v>nd</v>
          </cell>
          <cell r="H1444">
            <v>1008628.62192066</v>
          </cell>
          <cell r="I1444">
            <v>1174687.3873961901</v>
          </cell>
          <cell r="J1444">
            <v>1291408.2546968299</v>
          </cell>
          <cell r="K1444">
            <v>1108355.10671039</v>
          </cell>
          <cell r="L1444">
            <v>1063850.76832556</v>
          </cell>
          <cell r="M1444">
            <v>1056208.8029459901</v>
          </cell>
          <cell r="N1444">
            <v>1037089.15100752</v>
          </cell>
          <cell r="O1444">
            <v>1125873.1297718999</v>
          </cell>
          <cell r="P1444">
            <v>1246678.4843232499</v>
          </cell>
          <cell r="Q1444" t="str">
            <v>nd</v>
          </cell>
          <cell r="R1444" t="str">
            <v>nd</v>
          </cell>
          <cell r="S1444" t="str">
            <v>nd</v>
          </cell>
          <cell r="T1444" t="str">
            <v>nd</v>
          </cell>
          <cell r="U1444" t="str">
            <v>nd</v>
          </cell>
          <cell r="V1444" t="str">
            <v>nd</v>
          </cell>
        </row>
        <row r="1445">
          <cell r="A1445" t="str">
            <v>GST.A.D3.N.B1235.MAL.B1300.SA.G</v>
          </cell>
          <cell r="B1445" t="str">
            <v>nd</v>
          </cell>
          <cell r="C1445" t="str">
            <v>nd</v>
          </cell>
          <cell r="D1445" t="str">
            <v>nd</v>
          </cell>
          <cell r="E1445" t="str">
            <v>nd</v>
          </cell>
          <cell r="F1445" t="str">
            <v>nd</v>
          </cell>
          <cell r="G1445" t="str">
            <v>nd</v>
          </cell>
          <cell r="H1445">
            <v>13.875211298503499</v>
          </cell>
          <cell r="I1445">
            <v>15.421989858448701</v>
          </cell>
          <cell r="J1445">
            <v>16.136833849677199</v>
          </cell>
          <cell r="K1445">
            <v>13.269619004392601</v>
          </cell>
          <cell r="L1445">
            <v>12.105684687157501</v>
          </cell>
          <cell r="M1445">
            <v>11.5238422575566</v>
          </cell>
          <cell r="N1445">
            <v>10.9044681396017</v>
          </cell>
          <cell r="O1445">
            <v>11.466834356269899</v>
          </cell>
          <cell r="P1445">
            <v>12.1690152153634</v>
          </cell>
          <cell r="Q1445" t="str">
            <v>nd</v>
          </cell>
          <cell r="R1445" t="str">
            <v>nd</v>
          </cell>
          <cell r="S1445" t="str">
            <v>nd</v>
          </cell>
          <cell r="T1445" t="str">
            <v>nd</v>
          </cell>
          <cell r="U1445" t="str">
            <v>nd</v>
          </cell>
          <cell r="V1445" t="str">
            <v>nd</v>
          </cell>
        </row>
        <row r="1446">
          <cell r="A1446" t="str">
            <v>GST.A.D3.N.B1235.MAL.B1300.SA.H</v>
          </cell>
          <cell r="B1446" t="str">
            <v>nd</v>
          </cell>
          <cell r="C1446" t="str">
            <v>nd</v>
          </cell>
          <cell r="D1446" t="str">
            <v>nd</v>
          </cell>
          <cell r="E1446" t="str">
            <v>nd</v>
          </cell>
          <cell r="F1446" t="str">
            <v>nd</v>
          </cell>
          <cell r="G1446" t="str">
            <v>nd</v>
          </cell>
          <cell r="H1446">
            <v>19.748331818451899</v>
          </cell>
          <cell r="I1446">
            <v>22.326963778965499</v>
          </cell>
          <cell r="J1446">
            <v>23.9949646920521</v>
          </cell>
          <cell r="K1446">
            <v>20.088366284236901</v>
          </cell>
          <cell r="L1446">
            <v>19.095022275713202</v>
          </cell>
          <cell r="M1446">
            <v>18.558173872666998</v>
          </cell>
          <cell r="N1446">
            <v>17.590834795444</v>
          </cell>
          <cell r="O1446">
            <v>18.143496808927601</v>
          </cell>
          <cell r="P1446">
            <v>19.105084513666799</v>
          </cell>
          <cell r="Q1446" t="str">
            <v>nd</v>
          </cell>
          <cell r="R1446" t="str">
            <v>nd</v>
          </cell>
          <cell r="S1446" t="str">
            <v>nd</v>
          </cell>
          <cell r="T1446" t="str">
            <v>nd</v>
          </cell>
          <cell r="U1446" t="str">
            <v>nd</v>
          </cell>
          <cell r="V1446" t="str">
            <v>nd</v>
          </cell>
        </row>
        <row r="1447">
          <cell r="A1447" t="str">
            <v>GST.A.D3.N.B1235.MAL.B1300.SA.S</v>
          </cell>
          <cell r="B1447" t="str">
            <v>nd</v>
          </cell>
          <cell r="C1447" t="str">
            <v>nd</v>
          </cell>
          <cell r="D1447" t="str">
            <v>nd</v>
          </cell>
          <cell r="E1447" t="str">
            <v>nd</v>
          </cell>
          <cell r="F1447" t="str">
            <v>nd</v>
          </cell>
          <cell r="G1447" t="str">
            <v>nd</v>
          </cell>
          <cell r="H1447" t="str">
            <v>nd</v>
          </cell>
          <cell r="I1447">
            <v>2.1801175568478102</v>
          </cell>
          <cell r="J1447">
            <v>1.45848939370673</v>
          </cell>
          <cell r="K1447">
            <v>-2.1915769744086102</v>
          </cell>
          <cell r="L1447">
            <v>-0.50642017070242695</v>
          </cell>
          <cell r="M1447">
            <v>-8.3378213972674906E-2</v>
          </cell>
          <cell r="N1447">
            <v>-0.20103347450970899</v>
          </cell>
          <cell r="O1447">
            <v>0.90425035562223799</v>
          </cell>
          <cell r="P1447">
            <v>1.1791991408520901</v>
          </cell>
          <cell r="Q1447" t="str">
            <v>nd</v>
          </cell>
          <cell r="R1447" t="str">
            <v>nd</v>
          </cell>
          <cell r="S1447" t="str">
            <v>nd</v>
          </cell>
          <cell r="T1447" t="str">
            <v>nd</v>
          </cell>
          <cell r="U1447" t="str">
            <v>nd</v>
          </cell>
          <cell r="V1447" t="str">
            <v>nd</v>
          </cell>
        </row>
        <row r="1448">
          <cell r="A1448" t="str">
            <v>GST.A.D3.N.B1235.MAL.B1300.SA.X</v>
          </cell>
          <cell r="B1448" t="str">
            <v>nd</v>
          </cell>
          <cell r="C1448" t="str">
            <v>nd</v>
          </cell>
          <cell r="D1448" t="str">
            <v>nd</v>
          </cell>
          <cell r="E1448" t="str">
            <v>nd</v>
          </cell>
          <cell r="F1448" t="str">
            <v>nd</v>
          </cell>
          <cell r="G1448" t="str">
            <v>nd</v>
          </cell>
          <cell r="H1448" t="str">
            <v>nd</v>
          </cell>
          <cell r="I1448">
            <v>166058.76547552901</v>
          </cell>
          <cell r="J1448">
            <v>116720.86730064001</v>
          </cell>
          <cell r="K1448">
            <v>-183053.14798643501</v>
          </cell>
          <cell r="L1448">
            <v>-44504.338384832299</v>
          </cell>
          <cell r="M1448">
            <v>-7641.9653795682798</v>
          </cell>
          <cell r="N1448">
            <v>-19119.651938474301</v>
          </cell>
          <cell r="O1448">
            <v>88783.978764383399</v>
          </cell>
          <cell r="P1448">
            <v>120805.354551351</v>
          </cell>
          <cell r="Q1448" t="str">
            <v>nd</v>
          </cell>
          <cell r="R1448" t="str">
            <v>nd</v>
          </cell>
          <cell r="S1448" t="str">
            <v>nd</v>
          </cell>
          <cell r="T1448" t="str">
            <v>nd</v>
          </cell>
          <cell r="U1448" t="str">
            <v>nd</v>
          </cell>
          <cell r="V1448" t="str">
            <v>nd</v>
          </cell>
        </row>
        <row r="1449">
          <cell r="A1449" t="str">
            <v>GST.A.D3.N.B1300.ADJ.B0000.FB.F</v>
          </cell>
          <cell r="B1449" t="str">
            <v>nd</v>
          </cell>
          <cell r="C1449" t="str">
            <v>nd</v>
          </cell>
          <cell r="D1449" t="str">
            <v>nd</v>
          </cell>
          <cell r="E1449" t="str">
            <v>nd</v>
          </cell>
          <cell r="F1449" t="str">
            <v>nd</v>
          </cell>
          <cell r="G1449" t="str">
            <v>nd</v>
          </cell>
          <cell r="H1449" t="str">
            <v>nd</v>
          </cell>
          <cell r="I1449" t="str">
            <v>nd</v>
          </cell>
          <cell r="J1449" t="str">
            <v>nd</v>
          </cell>
          <cell r="K1449" t="str">
            <v>nc</v>
          </cell>
          <cell r="L1449">
            <v>-7400.9026914554097</v>
          </cell>
          <cell r="M1449">
            <v>2068.94899842822</v>
          </cell>
          <cell r="N1449">
            <v>-20894.564860057399</v>
          </cell>
          <cell r="O1449">
            <v>-2966.96499900648</v>
          </cell>
          <cell r="P1449">
            <v>7844.74366868586</v>
          </cell>
          <cell r="Q1449" t="str">
            <v>nd</v>
          </cell>
          <cell r="R1449" t="str">
            <v>nd</v>
          </cell>
          <cell r="S1449" t="str">
            <v>nd</v>
          </cell>
          <cell r="T1449" t="str">
            <v>nd</v>
          </cell>
          <cell r="U1449" t="str">
            <v>nd</v>
          </cell>
          <cell r="V1449" t="str">
            <v>nd</v>
          </cell>
        </row>
        <row r="1450">
          <cell r="A1450" t="str">
            <v>GST.A.D3.N.B1300.ADJ.B0000.FB.G</v>
          </cell>
          <cell r="B1450" t="str">
            <v>nd</v>
          </cell>
          <cell r="C1450" t="str">
            <v>nd</v>
          </cell>
          <cell r="D1450" t="str">
            <v>nd</v>
          </cell>
          <cell r="E1450" t="str">
            <v>nd</v>
          </cell>
          <cell r="F1450" t="str">
            <v>nd</v>
          </cell>
          <cell r="G1450" t="str">
            <v>nd</v>
          </cell>
          <cell r="H1450" t="str">
            <v>nd</v>
          </cell>
          <cell r="I1450" t="str">
            <v>nd</v>
          </cell>
          <cell r="J1450" t="str">
            <v>nd</v>
          </cell>
          <cell r="K1450" t="str">
            <v>nc</v>
          </cell>
          <cell r="L1450">
            <v>-8.4215753797977203E-2</v>
          </cell>
          <cell r="M1450">
            <v>2.2573417140924701E-2</v>
          </cell>
          <cell r="N1450">
            <v>-0.219695786602327</v>
          </cell>
          <cell r="O1450">
            <v>-3.02180550230827E-2</v>
          </cell>
          <cell r="P1450">
            <v>7.6573716692227303E-2</v>
          </cell>
          <cell r="Q1450" t="str">
            <v>nd</v>
          </cell>
          <cell r="R1450" t="str">
            <v>nd</v>
          </cell>
          <cell r="S1450" t="str">
            <v>nd</v>
          </cell>
          <cell r="T1450" t="str">
            <v>nd</v>
          </cell>
          <cell r="U1450" t="str">
            <v>nd</v>
          </cell>
          <cell r="V1450" t="str">
            <v>nd</v>
          </cell>
        </row>
        <row r="1451">
          <cell r="A1451" t="str">
            <v>GST.A.D3.N.B1300.BBM.B1300.FB.F</v>
          </cell>
          <cell r="B1451" t="str">
            <v>nd</v>
          </cell>
          <cell r="C1451" t="str">
            <v>nd</v>
          </cell>
          <cell r="D1451" t="str">
            <v>nd</v>
          </cell>
          <cell r="E1451" t="str">
            <v>nd</v>
          </cell>
          <cell r="F1451" t="str">
            <v>nd</v>
          </cell>
          <cell r="G1451" t="str">
            <v>nd</v>
          </cell>
          <cell r="H1451" t="str">
            <v>nd</v>
          </cell>
          <cell r="I1451" t="str">
            <v>nd</v>
          </cell>
          <cell r="J1451" t="str">
            <v>nd</v>
          </cell>
          <cell r="K1451" t="str">
            <v>nc</v>
          </cell>
          <cell r="L1451" t="str">
            <v>nc</v>
          </cell>
          <cell r="M1451" t="str">
            <v>nc</v>
          </cell>
          <cell r="N1451" t="str">
            <v>nc</v>
          </cell>
          <cell r="O1451" t="str">
            <v>nc</v>
          </cell>
          <cell r="P1451" t="str">
            <v>nc</v>
          </cell>
          <cell r="Q1451" t="str">
            <v>nd</v>
          </cell>
          <cell r="R1451" t="str">
            <v>nd</v>
          </cell>
          <cell r="S1451" t="str">
            <v>nd</v>
          </cell>
          <cell r="T1451" t="str">
            <v>nd</v>
          </cell>
          <cell r="U1451" t="str">
            <v>nd</v>
          </cell>
          <cell r="V1451" t="str">
            <v>nd</v>
          </cell>
        </row>
        <row r="1452">
          <cell r="A1452" t="str">
            <v>GST.A.D3.N.B1300.BBM.B1300.FB.G</v>
          </cell>
          <cell r="B1452" t="str">
            <v>nd</v>
          </cell>
          <cell r="C1452" t="str">
            <v>nd</v>
          </cell>
          <cell r="D1452" t="str">
            <v>nd</v>
          </cell>
          <cell r="E1452" t="str">
            <v>nd</v>
          </cell>
          <cell r="F1452" t="str">
            <v>nd</v>
          </cell>
          <cell r="G1452" t="str">
            <v>nd</v>
          </cell>
          <cell r="H1452" t="str">
            <v>nd</v>
          </cell>
          <cell r="I1452" t="str">
            <v>nd</v>
          </cell>
          <cell r="J1452" t="str">
            <v>nd</v>
          </cell>
          <cell r="K1452" t="str">
            <v>nc</v>
          </cell>
          <cell r="L1452" t="str">
            <v>nc</v>
          </cell>
          <cell r="M1452" t="str">
            <v>nc</v>
          </cell>
          <cell r="N1452" t="str">
            <v>nc</v>
          </cell>
          <cell r="O1452" t="str">
            <v>nc</v>
          </cell>
          <cell r="P1452" t="str">
            <v>nc</v>
          </cell>
          <cell r="Q1452" t="str">
            <v>nd</v>
          </cell>
          <cell r="R1452" t="str">
            <v>nd</v>
          </cell>
          <cell r="S1452" t="str">
            <v>nd</v>
          </cell>
          <cell r="T1452" t="str">
            <v>nd</v>
          </cell>
          <cell r="U1452" t="str">
            <v>nd</v>
          </cell>
          <cell r="V1452" t="str">
            <v>nd</v>
          </cell>
        </row>
        <row r="1453">
          <cell r="A1453" t="str">
            <v>GST.A.D3.N.B1300.BBM.B1300.SA.F</v>
          </cell>
          <cell r="B1453" t="str">
            <v>nd</v>
          </cell>
          <cell r="C1453" t="str">
            <v>nd</v>
          </cell>
          <cell r="D1453" t="str">
            <v>nd</v>
          </cell>
          <cell r="E1453" t="str">
            <v>nd</v>
          </cell>
          <cell r="F1453" t="str">
            <v>nd</v>
          </cell>
          <cell r="G1453" t="str">
            <v>nd</v>
          </cell>
          <cell r="H1453" t="str">
            <v>nd</v>
          </cell>
          <cell r="I1453" t="str">
            <v>nd</v>
          </cell>
          <cell r="J1453" t="str">
            <v>nd</v>
          </cell>
          <cell r="K1453" t="str">
            <v>nd</v>
          </cell>
          <cell r="L1453" t="str">
            <v>nc</v>
          </cell>
          <cell r="M1453" t="str">
            <v>nc</v>
          </cell>
          <cell r="N1453" t="str">
            <v>nc</v>
          </cell>
          <cell r="O1453" t="str">
            <v>nc</v>
          </cell>
          <cell r="P1453" t="str">
            <v>nc</v>
          </cell>
          <cell r="Q1453" t="str">
            <v>nd</v>
          </cell>
          <cell r="R1453" t="str">
            <v>nd</v>
          </cell>
          <cell r="S1453" t="str">
            <v>nd</v>
          </cell>
          <cell r="T1453" t="str">
            <v>nd</v>
          </cell>
          <cell r="U1453" t="str">
            <v>nd</v>
          </cell>
          <cell r="V1453" t="str">
            <v>nd</v>
          </cell>
        </row>
        <row r="1454">
          <cell r="A1454" t="str">
            <v>GST.A.D3.N.B1300.BBM.B1300.SA.G</v>
          </cell>
          <cell r="B1454" t="str">
            <v>nd</v>
          </cell>
          <cell r="C1454" t="str">
            <v>nd</v>
          </cell>
          <cell r="D1454" t="str">
            <v>nd</v>
          </cell>
          <cell r="E1454" t="str">
            <v>nd</v>
          </cell>
          <cell r="F1454" t="str">
            <v>nd</v>
          </cell>
          <cell r="G1454" t="str">
            <v>nd</v>
          </cell>
          <cell r="H1454" t="str">
            <v>nd</v>
          </cell>
          <cell r="I1454" t="str">
            <v>nd</v>
          </cell>
          <cell r="J1454" t="str">
            <v>nd</v>
          </cell>
          <cell r="K1454" t="str">
            <v>nd</v>
          </cell>
          <cell r="L1454" t="str">
            <v>nc</v>
          </cell>
          <cell r="M1454" t="str">
            <v>nc</v>
          </cell>
          <cell r="N1454" t="str">
            <v>nc</v>
          </cell>
          <cell r="O1454" t="str">
            <v>nc</v>
          </cell>
          <cell r="P1454" t="str">
            <v>nc</v>
          </cell>
          <cell r="Q1454" t="str">
            <v>nd</v>
          </cell>
          <cell r="R1454" t="str">
            <v>nd</v>
          </cell>
          <cell r="S1454" t="str">
            <v>nd</v>
          </cell>
          <cell r="T1454" t="str">
            <v>nd</v>
          </cell>
          <cell r="U1454" t="str">
            <v>nd</v>
          </cell>
          <cell r="V1454" t="str">
            <v>nd</v>
          </cell>
        </row>
        <row r="1455">
          <cell r="A1455" t="str">
            <v>GST.A.D3.N.B1300.BBM.B1300.SA.H</v>
          </cell>
          <cell r="B1455" t="str">
            <v>nd</v>
          </cell>
          <cell r="C1455" t="str">
            <v>nd</v>
          </cell>
          <cell r="D1455" t="str">
            <v>nd</v>
          </cell>
          <cell r="E1455" t="str">
            <v>nd</v>
          </cell>
          <cell r="F1455" t="str">
            <v>nd</v>
          </cell>
          <cell r="G1455" t="str">
            <v>nd</v>
          </cell>
          <cell r="H1455" t="str">
            <v>nd</v>
          </cell>
          <cell r="I1455" t="str">
            <v>nd</v>
          </cell>
          <cell r="J1455" t="str">
            <v>nd</v>
          </cell>
          <cell r="K1455" t="str">
            <v>nd</v>
          </cell>
          <cell r="L1455" t="str">
            <v>nc</v>
          </cell>
          <cell r="M1455" t="str">
            <v>nc</v>
          </cell>
          <cell r="N1455" t="str">
            <v>nc</v>
          </cell>
          <cell r="O1455" t="str">
            <v>nc</v>
          </cell>
          <cell r="P1455" t="str">
            <v>nc</v>
          </cell>
          <cell r="Q1455" t="str">
            <v>nd</v>
          </cell>
          <cell r="R1455" t="str">
            <v>nd</v>
          </cell>
          <cell r="S1455" t="str">
            <v>nd</v>
          </cell>
          <cell r="T1455" t="str">
            <v>nd</v>
          </cell>
          <cell r="U1455" t="str">
            <v>nd</v>
          </cell>
          <cell r="V1455" t="str">
            <v>nd</v>
          </cell>
        </row>
        <row r="1456">
          <cell r="A1456" t="str">
            <v>GST.A.D3.N.B1300.BBS.B1300.FB.F</v>
          </cell>
          <cell r="B1456" t="str">
            <v>nd</v>
          </cell>
          <cell r="C1456" t="str">
            <v>nd</v>
          </cell>
          <cell r="D1456" t="str">
            <v>nd</v>
          </cell>
          <cell r="E1456" t="str">
            <v>nd</v>
          </cell>
          <cell r="F1456" t="str">
            <v>nd</v>
          </cell>
          <cell r="G1456" t="str">
            <v>nd</v>
          </cell>
          <cell r="H1456" t="str">
            <v>nd</v>
          </cell>
          <cell r="I1456" t="str">
            <v>nd</v>
          </cell>
          <cell r="J1456" t="str">
            <v>nd</v>
          </cell>
          <cell r="K1456" t="str">
            <v>nc</v>
          </cell>
          <cell r="L1456" t="str">
            <v>nc</v>
          </cell>
          <cell r="M1456" t="str">
            <v>nc</v>
          </cell>
          <cell r="N1456" t="str">
            <v>nc</v>
          </cell>
          <cell r="O1456" t="str">
            <v>nc</v>
          </cell>
          <cell r="P1456" t="str">
            <v>nc</v>
          </cell>
          <cell r="Q1456" t="str">
            <v>nd</v>
          </cell>
          <cell r="R1456" t="str">
            <v>nd</v>
          </cell>
          <cell r="S1456" t="str">
            <v>nd</v>
          </cell>
          <cell r="T1456" t="str">
            <v>nd</v>
          </cell>
          <cell r="U1456" t="str">
            <v>nd</v>
          </cell>
          <cell r="V1456" t="str">
            <v>nd</v>
          </cell>
        </row>
        <row r="1457">
          <cell r="A1457" t="str">
            <v>GST.A.D3.N.B1300.BBS.B1300.FB.G</v>
          </cell>
          <cell r="B1457" t="str">
            <v>nd</v>
          </cell>
          <cell r="C1457" t="str">
            <v>nd</v>
          </cell>
          <cell r="D1457" t="str">
            <v>nd</v>
          </cell>
          <cell r="E1457" t="str">
            <v>nd</v>
          </cell>
          <cell r="F1457" t="str">
            <v>nd</v>
          </cell>
          <cell r="G1457" t="str">
            <v>nd</v>
          </cell>
          <cell r="H1457" t="str">
            <v>nd</v>
          </cell>
          <cell r="I1457" t="str">
            <v>nd</v>
          </cell>
          <cell r="J1457" t="str">
            <v>nd</v>
          </cell>
          <cell r="K1457" t="str">
            <v>nc</v>
          </cell>
          <cell r="L1457" t="str">
            <v>nc</v>
          </cell>
          <cell r="M1457" t="str">
            <v>nc</v>
          </cell>
          <cell r="N1457" t="str">
            <v>nc</v>
          </cell>
          <cell r="O1457" t="str">
            <v>nc</v>
          </cell>
          <cell r="P1457" t="str">
            <v>nc</v>
          </cell>
          <cell r="Q1457" t="str">
            <v>nd</v>
          </cell>
          <cell r="R1457" t="str">
            <v>nd</v>
          </cell>
          <cell r="S1457" t="str">
            <v>nd</v>
          </cell>
          <cell r="T1457" t="str">
            <v>nd</v>
          </cell>
          <cell r="U1457" t="str">
            <v>nd</v>
          </cell>
          <cell r="V1457" t="str">
            <v>nd</v>
          </cell>
        </row>
        <row r="1458">
          <cell r="A1458" t="str">
            <v>GST.A.D3.N.B1300.BBS.B1300.SA.F</v>
          </cell>
          <cell r="B1458" t="str">
            <v>nd</v>
          </cell>
          <cell r="C1458" t="str">
            <v>nd</v>
          </cell>
          <cell r="D1458" t="str">
            <v>nd</v>
          </cell>
          <cell r="E1458" t="str">
            <v>nd</v>
          </cell>
          <cell r="F1458" t="str">
            <v>nd</v>
          </cell>
          <cell r="G1458" t="str">
            <v>nd</v>
          </cell>
          <cell r="H1458" t="str">
            <v>nd</v>
          </cell>
          <cell r="I1458" t="str">
            <v>nd</v>
          </cell>
          <cell r="J1458" t="str">
            <v>nd</v>
          </cell>
          <cell r="K1458" t="str">
            <v>nd</v>
          </cell>
          <cell r="L1458" t="str">
            <v>nc</v>
          </cell>
          <cell r="M1458" t="str">
            <v>nc</v>
          </cell>
          <cell r="N1458" t="str">
            <v>nc</v>
          </cell>
          <cell r="O1458" t="str">
            <v>nc</v>
          </cell>
          <cell r="P1458" t="str">
            <v>nc</v>
          </cell>
          <cell r="Q1458" t="str">
            <v>nd</v>
          </cell>
          <cell r="R1458" t="str">
            <v>nd</v>
          </cell>
          <cell r="S1458" t="str">
            <v>nd</v>
          </cell>
          <cell r="T1458" t="str">
            <v>nd</v>
          </cell>
          <cell r="U1458" t="str">
            <v>nd</v>
          </cell>
          <cell r="V1458" t="str">
            <v>nd</v>
          </cell>
        </row>
        <row r="1459">
          <cell r="A1459" t="str">
            <v>GST.A.D3.N.B1300.BBS.B1300.SA.G</v>
          </cell>
          <cell r="B1459" t="str">
            <v>nd</v>
          </cell>
          <cell r="C1459" t="str">
            <v>nd</v>
          </cell>
          <cell r="D1459" t="str">
            <v>nd</v>
          </cell>
          <cell r="E1459" t="str">
            <v>nd</v>
          </cell>
          <cell r="F1459" t="str">
            <v>nd</v>
          </cell>
          <cell r="G1459" t="str">
            <v>nd</v>
          </cell>
          <cell r="H1459" t="str">
            <v>nd</v>
          </cell>
          <cell r="I1459" t="str">
            <v>nd</v>
          </cell>
          <cell r="J1459" t="str">
            <v>nd</v>
          </cell>
          <cell r="K1459" t="str">
            <v>nd</v>
          </cell>
          <cell r="L1459" t="str">
            <v>nc</v>
          </cell>
          <cell r="M1459" t="str">
            <v>nc</v>
          </cell>
          <cell r="N1459" t="str">
            <v>nc</v>
          </cell>
          <cell r="O1459" t="str">
            <v>nc</v>
          </cell>
          <cell r="P1459" t="str">
            <v>nc</v>
          </cell>
          <cell r="Q1459" t="str">
            <v>nd</v>
          </cell>
          <cell r="R1459" t="str">
            <v>nd</v>
          </cell>
          <cell r="S1459" t="str">
            <v>nd</v>
          </cell>
          <cell r="T1459" t="str">
            <v>nd</v>
          </cell>
          <cell r="U1459" t="str">
            <v>nd</v>
          </cell>
          <cell r="V1459" t="str">
            <v>nd</v>
          </cell>
        </row>
        <row r="1460">
          <cell r="A1460" t="str">
            <v>GST.A.D3.N.B1300.BBS.B1300.SA.H</v>
          </cell>
          <cell r="B1460" t="str">
            <v>nd</v>
          </cell>
          <cell r="C1460" t="str">
            <v>nd</v>
          </cell>
          <cell r="D1460" t="str">
            <v>nd</v>
          </cell>
          <cell r="E1460" t="str">
            <v>nd</v>
          </cell>
          <cell r="F1460" t="str">
            <v>nd</v>
          </cell>
          <cell r="G1460" t="str">
            <v>nd</v>
          </cell>
          <cell r="H1460" t="str">
            <v>nd</v>
          </cell>
          <cell r="I1460" t="str">
            <v>nd</v>
          </cell>
          <cell r="J1460" t="str">
            <v>nd</v>
          </cell>
          <cell r="K1460" t="str">
            <v>nd</v>
          </cell>
          <cell r="L1460" t="str">
            <v>nc</v>
          </cell>
          <cell r="M1460" t="str">
            <v>nc</v>
          </cell>
          <cell r="N1460" t="str">
            <v>nc</v>
          </cell>
          <cell r="O1460" t="str">
            <v>nc</v>
          </cell>
          <cell r="P1460" t="str">
            <v>nc</v>
          </cell>
          <cell r="Q1460" t="str">
            <v>nd</v>
          </cell>
          <cell r="R1460" t="str">
            <v>nd</v>
          </cell>
          <cell r="S1460" t="str">
            <v>nd</v>
          </cell>
          <cell r="T1460" t="str">
            <v>nd</v>
          </cell>
          <cell r="U1460" t="str">
            <v>nd</v>
          </cell>
          <cell r="V1460" t="str">
            <v>nd</v>
          </cell>
        </row>
        <row r="1461">
          <cell r="A1461" t="str">
            <v>GST.A.D3.N.B1300.BBT.B0X13.FB.F</v>
          </cell>
          <cell r="B1461" t="str">
            <v>nd</v>
          </cell>
          <cell r="C1461" t="str">
            <v>nd</v>
          </cell>
          <cell r="D1461" t="str">
            <v>nd</v>
          </cell>
          <cell r="E1461" t="str">
            <v>nd</v>
          </cell>
          <cell r="F1461" t="str">
            <v>nd</v>
          </cell>
          <cell r="G1461" t="str">
            <v>nd</v>
          </cell>
          <cell r="H1461" t="str">
            <v>nd</v>
          </cell>
          <cell r="I1461" t="str">
            <v>nd</v>
          </cell>
          <cell r="J1461" t="str">
            <v>nd</v>
          </cell>
          <cell r="K1461" t="str">
            <v>nc</v>
          </cell>
          <cell r="L1461">
            <v>16100.1143541293</v>
          </cell>
          <cell r="M1461">
            <v>-9503.9817817728399</v>
          </cell>
          <cell r="N1461">
            <v>1643.59121318231</v>
          </cell>
          <cell r="O1461">
            <v>-4655.31375200399</v>
          </cell>
          <cell r="P1461">
            <v>10776.979197828099</v>
          </cell>
          <cell r="Q1461" t="str">
            <v>nd</v>
          </cell>
          <cell r="R1461" t="str">
            <v>nd</v>
          </cell>
          <cell r="S1461" t="str">
            <v>nd</v>
          </cell>
          <cell r="T1461" t="str">
            <v>nd</v>
          </cell>
          <cell r="U1461" t="str">
            <v>nd</v>
          </cell>
          <cell r="V1461" t="str">
            <v>nd</v>
          </cell>
        </row>
        <row r="1462">
          <cell r="A1462" t="str">
            <v>GST.A.D3.N.B1300.BBT.B0X13.FB.G</v>
          </cell>
          <cell r="B1462" t="str">
            <v>nd</v>
          </cell>
          <cell r="C1462" t="str">
            <v>nd</v>
          </cell>
          <cell r="D1462" t="str">
            <v>nd</v>
          </cell>
          <cell r="E1462" t="str">
            <v>nd</v>
          </cell>
          <cell r="F1462" t="str">
            <v>nd</v>
          </cell>
          <cell r="G1462" t="str">
            <v>nd</v>
          </cell>
          <cell r="H1462" t="str">
            <v>nd</v>
          </cell>
          <cell r="I1462" t="str">
            <v>nd</v>
          </cell>
          <cell r="J1462" t="str">
            <v>nd</v>
          </cell>
          <cell r="K1462" t="str">
            <v>nc</v>
          </cell>
          <cell r="L1462">
            <v>0.183205120117583</v>
          </cell>
          <cell r="M1462">
            <v>-0.103693878110427</v>
          </cell>
          <cell r="N1462">
            <v>1.7281530716297899E-2</v>
          </cell>
          <cell r="O1462">
            <v>-4.7413611941791202E-2</v>
          </cell>
          <cell r="P1462">
            <v>0.105195706417614</v>
          </cell>
          <cell r="Q1462" t="str">
            <v>nd</v>
          </cell>
          <cell r="R1462" t="str">
            <v>nd</v>
          </cell>
          <cell r="S1462" t="str">
            <v>nd</v>
          </cell>
          <cell r="T1462" t="str">
            <v>nd</v>
          </cell>
          <cell r="U1462" t="str">
            <v>nd</v>
          </cell>
          <cell r="V1462" t="str">
            <v>nd</v>
          </cell>
        </row>
        <row r="1463">
          <cell r="A1463" t="str">
            <v>GST.A.D3.N.B1300.CDP.B0X13.FB.F</v>
          </cell>
          <cell r="B1463" t="str">
            <v>nd</v>
          </cell>
          <cell r="C1463" t="str">
            <v>nd</v>
          </cell>
          <cell r="D1463" t="str">
            <v>nd</v>
          </cell>
          <cell r="E1463" t="str">
            <v>nd</v>
          </cell>
          <cell r="F1463" t="str">
            <v>nd</v>
          </cell>
          <cell r="G1463" t="str">
            <v>nd</v>
          </cell>
          <cell r="H1463" t="str">
            <v>nd</v>
          </cell>
          <cell r="I1463" t="str">
            <v>nd</v>
          </cell>
          <cell r="J1463" t="str">
            <v>nd</v>
          </cell>
          <cell r="K1463" t="str">
            <v>nc</v>
          </cell>
          <cell r="L1463">
            <v>73785.471444610099</v>
          </cell>
          <cell r="M1463">
            <v>-56286.079407266901</v>
          </cell>
          <cell r="N1463">
            <v>413.252505826956</v>
          </cell>
          <cell r="O1463">
            <v>4951.1867454474605</v>
          </cell>
          <cell r="P1463">
            <v>20690.237516417201</v>
          </cell>
          <cell r="Q1463" t="str">
            <v>nd</v>
          </cell>
          <cell r="R1463" t="str">
            <v>nd</v>
          </cell>
          <cell r="S1463" t="str">
            <v>nd</v>
          </cell>
          <cell r="T1463" t="str">
            <v>nd</v>
          </cell>
          <cell r="U1463" t="str">
            <v>nd</v>
          </cell>
          <cell r="V1463" t="str">
            <v>nd</v>
          </cell>
        </row>
        <row r="1464">
          <cell r="A1464" t="str">
            <v>GST.A.D3.N.B1300.CDP.B0X13.FB.G</v>
          </cell>
          <cell r="B1464" t="str">
            <v>nd</v>
          </cell>
          <cell r="C1464" t="str">
            <v>nd</v>
          </cell>
          <cell r="D1464" t="str">
            <v>nd</v>
          </cell>
          <cell r="E1464" t="str">
            <v>nd</v>
          </cell>
          <cell r="F1464" t="str">
            <v>nd</v>
          </cell>
          <cell r="G1464" t="str">
            <v>nd</v>
          </cell>
          <cell r="H1464" t="str">
            <v>nd</v>
          </cell>
          <cell r="I1464" t="str">
            <v>nd</v>
          </cell>
          <cell r="J1464" t="str">
            <v>nd</v>
          </cell>
          <cell r="K1464" t="str">
            <v>nc</v>
          </cell>
          <cell r="L1464">
            <v>0.83961367364296202</v>
          </cell>
          <cell r="M1464">
            <v>-0.61411332548685105</v>
          </cell>
          <cell r="N1464">
            <v>4.3451411858110604E-3</v>
          </cell>
          <cell r="O1464">
            <v>5.0427030165030397E-2</v>
          </cell>
          <cell r="P1464">
            <v>0.20196050410177699</v>
          </cell>
          <cell r="Q1464" t="str">
            <v>nd</v>
          </cell>
          <cell r="R1464" t="str">
            <v>nd</v>
          </cell>
          <cell r="S1464" t="str">
            <v>nd</v>
          </cell>
          <cell r="T1464" t="str">
            <v>nd</v>
          </cell>
          <cell r="U1464" t="str">
            <v>nd</v>
          </cell>
          <cell r="V1464" t="str">
            <v>nd</v>
          </cell>
        </row>
        <row r="1465">
          <cell r="A1465" t="str">
            <v>GST.A.D3.N.B1300.CDP.B1300.FB.F</v>
          </cell>
          <cell r="B1465" t="str">
            <v>nd</v>
          </cell>
          <cell r="C1465" t="str">
            <v>nd</v>
          </cell>
          <cell r="D1465" t="str">
            <v>nd</v>
          </cell>
          <cell r="E1465" t="str">
            <v>nd</v>
          </cell>
          <cell r="F1465" t="str">
            <v>nd</v>
          </cell>
          <cell r="G1465" t="str">
            <v>nd</v>
          </cell>
          <cell r="H1465" t="str">
            <v>nd</v>
          </cell>
          <cell r="I1465" t="str">
            <v>nd</v>
          </cell>
          <cell r="J1465" t="str">
            <v>nd</v>
          </cell>
          <cell r="K1465" t="str">
            <v>nc</v>
          </cell>
          <cell r="L1465" t="str">
            <v>nc</v>
          </cell>
          <cell r="M1465" t="str">
            <v>nc</v>
          </cell>
          <cell r="N1465" t="str">
            <v>nc</v>
          </cell>
          <cell r="O1465" t="str">
            <v>nc</v>
          </cell>
          <cell r="P1465" t="str">
            <v>nc</v>
          </cell>
          <cell r="Q1465" t="str">
            <v>nd</v>
          </cell>
          <cell r="R1465" t="str">
            <v>nd</v>
          </cell>
          <cell r="S1465" t="str">
            <v>nd</v>
          </cell>
          <cell r="T1465" t="str">
            <v>nd</v>
          </cell>
          <cell r="U1465" t="str">
            <v>nd</v>
          </cell>
          <cell r="V1465" t="str">
            <v>nd</v>
          </cell>
        </row>
        <row r="1466">
          <cell r="A1466" t="str">
            <v>GST.A.D3.N.B1300.CDP.B1300.FB.G</v>
          </cell>
          <cell r="B1466" t="str">
            <v>nd</v>
          </cell>
          <cell r="C1466" t="str">
            <v>nd</v>
          </cell>
          <cell r="D1466" t="str">
            <v>nd</v>
          </cell>
          <cell r="E1466" t="str">
            <v>nd</v>
          </cell>
          <cell r="F1466" t="str">
            <v>nd</v>
          </cell>
          <cell r="G1466" t="str">
            <v>nd</v>
          </cell>
          <cell r="H1466" t="str">
            <v>nd</v>
          </cell>
          <cell r="I1466" t="str">
            <v>nd</v>
          </cell>
          <cell r="J1466" t="str">
            <v>nd</v>
          </cell>
          <cell r="K1466" t="str">
            <v>nc</v>
          </cell>
          <cell r="L1466" t="str">
            <v>nc</v>
          </cell>
          <cell r="M1466" t="str">
            <v>nc</v>
          </cell>
          <cell r="N1466" t="str">
            <v>nc</v>
          </cell>
          <cell r="O1466" t="str">
            <v>nc</v>
          </cell>
          <cell r="P1466" t="str">
            <v>nc</v>
          </cell>
          <cell r="Q1466" t="str">
            <v>nd</v>
          </cell>
          <cell r="R1466" t="str">
            <v>nd</v>
          </cell>
          <cell r="S1466" t="str">
            <v>nd</v>
          </cell>
          <cell r="T1466" t="str">
            <v>nd</v>
          </cell>
          <cell r="U1466" t="str">
            <v>nd</v>
          </cell>
          <cell r="V1466" t="str">
            <v>nd</v>
          </cell>
        </row>
        <row r="1467">
          <cell r="A1467" t="str">
            <v>GST.A.D3.N.B1300.CDP.B1300.SA.F</v>
          </cell>
          <cell r="B1467" t="str">
            <v>nd</v>
          </cell>
          <cell r="C1467" t="str">
            <v>nd</v>
          </cell>
          <cell r="D1467" t="str">
            <v>nd</v>
          </cell>
          <cell r="E1467" t="str">
            <v>nd</v>
          </cell>
          <cell r="F1467" t="str">
            <v>nd</v>
          </cell>
          <cell r="G1467" t="str">
            <v>nd</v>
          </cell>
          <cell r="H1467" t="str">
            <v>nd</v>
          </cell>
          <cell r="I1467" t="str">
            <v>nd</v>
          </cell>
          <cell r="J1467" t="str">
            <v>nd</v>
          </cell>
          <cell r="K1467" t="str">
            <v>nd</v>
          </cell>
          <cell r="L1467" t="str">
            <v>nc</v>
          </cell>
          <cell r="M1467" t="str">
            <v>nc</v>
          </cell>
          <cell r="N1467" t="str">
            <v>nc</v>
          </cell>
          <cell r="O1467" t="str">
            <v>nc</v>
          </cell>
          <cell r="P1467" t="str">
            <v>nc</v>
          </cell>
          <cell r="Q1467" t="str">
            <v>nd</v>
          </cell>
          <cell r="R1467" t="str">
            <v>nd</v>
          </cell>
          <cell r="S1467" t="str">
            <v>nd</v>
          </cell>
          <cell r="T1467" t="str">
            <v>nd</v>
          </cell>
          <cell r="U1467" t="str">
            <v>nd</v>
          </cell>
          <cell r="V1467" t="str">
            <v>nd</v>
          </cell>
        </row>
        <row r="1468">
          <cell r="A1468" t="str">
            <v>GST.A.D3.N.B1300.CDP.B1300.SA.G</v>
          </cell>
          <cell r="B1468" t="str">
            <v>nd</v>
          </cell>
          <cell r="C1468" t="str">
            <v>nd</v>
          </cell>
          <cell r="D1468" t="str">
            <v>nd</v>
          </cell>
          <cell r="E1468" t="str">
            <v>nd</v>
          </cell>
          <cell r="F1468" t="str">
            <v>nd</v>
          </cell>
          <cell r="G1468" t="str">
            <v>nd</v>
          </cell>
          <cell r="H1468" t="str">
            <v>nd</v>
          </cell>
          <cell r="I1468" t="str">
            <v>nd</v>
          </cell>
          <cell r="J1468" t="str">
            <v>nd</v>
          </cell>
          <cell r="K1468" t="str">
            <v>nd</v>
          </cell>
          <cell r="L1468" t="str">
            <v>nc</v>
          </cell>
          <cell r="M1468" t="str">
            <v>nc</v>
          </cell>
          <cell r="N1468" t="str">
            <v>nc</v>
          </cell>
          <cell r="O1468" t="str">
            <v>nc</v>
          </cell>
          <cell r="P1468" t="str">
            <v>nc</v>
          </cell>
          <cell r="Q1468" t="str">
            <v>nd</v>
          </cell>
          <cell r="R1468" t="str">
            <v>nd</v>
          </cell>
          <cell r="S1468" t="str">
            <v>nd</v>
          </cell>
          <cell r="T1468" t="str">
            <v>nd</v>
          </cell>
          <cell r="U1468" t="str">
            <v>nd</v>
          </cell>
          <cell r="V1468" t="str">
            <v>nd</v>
          </cell>
        </row>
        <row r="1469">
          <cell r="A1469" t="str">
            <v>GST.A.D3.N.B1300.CDP.B1300.SA.H</v>
          </cell>
          <cell r="B1469" t="str">
            <v>nd</v>
          </cell>
          <cell r="C1469" t="str">
            <v>nd</v>
          </cell>
          <cell r="D1469" t="str">
            <v>nd</v>
          </cell>
          <cell r="E1469" t="str">
            <v>nd</v>
          </cell>
          <cell r="F1469" t="str">
            <v>nd</v>
          </cell>
          <cell r="G1469" t="str">
            <v>nd</v>
          </cell>
          <cell r="H1469" t="str">
            <v>nd</v>
          </cell>
          <cell r="I1469" t="str">
            <v>nd</v>
          </cell>
          <cell r="J1469" t="str">
            <v>nd</v>
          </cell>
          <cell r="K1469" t="str">
            <v>nd</v>
          </cell>
          <cell r="L1469" t="str">
            <v>nc</v>
          </cell>
          <cell r="M1469" t="str">
            <v>nc</v>
          </cell>
          <cell r="N1469" t="str">
            <v>nc</v>
          </cell>
          <cell r="O1469" t="str">
            <v>nc</v>
          </cell>
          <cell r="P1469" t="str">
            <v>nc</v>
          </cell>
          <cell r="Q1469" t="str">
            <v>nd</v>
          </cell>
          <cell r="R1469" t="str">
            <v>nd</v>
          </cell>
          <cell r="S1469" t="str">
            <v>nd</v>
          </cell>
          <cell r="T1469" t="str">
            <v>nd</v>
          </cell>
          <cell r="U1469" t="str">
            <v>nd</v>
          </cell>
          <cell r="V1469" t="str">
            <v>nd</v>
          </cell>
        </row>
        <row r="1470">
          <cell r="A1470" t="str">
            <v>GST.A.D3.N.B1300.CEC.B0000.CU.F</v>
          </cell>
          <cell r="B1470" t="str">
            <v>nd</v>
          </cell>
          <cell r="C1470" t="str">
            <v>nd</v>
          </cell>
          <cell r="D1470" t="str">
            <v>nd</v>
          </cell>
          <cell r="E1470" t="str">
            <v>nd</v>
          </cell>
          <cell r="F1470" t="str">
            <v>nd</v>
          </cell>
          <cell r="G1470" t="str">
            <v>nd</v>
          </cell>
          <cell r="H1470" t="str">
            <v>nd</v>
          </cell>
          <cell r="I1470" t="str">
            <v>nd</v>
          </cell>
          <cell r="J1470" t="str">
            <v>nd</v>
          </cell>
          <cell r="K1470" t="str">
            <v>nc</v>
          </cell>
          <cell r="L1470" t="str">
            <v>nc</v>
          </cell>
          <cell r="M1470" t="str">
            <v>nc</v>
          </cell>
          <cell r="N1470" t="str">
            <v>nc</v>
          </cell>
          <cell r="O1470" t="str">
            <v>nc</v>
          </cell>
          <cell r="P1470" t="str">
            <v>nc</v>
          </cell>
          <cell r="Q1470" t="str">
            <v>nd</v>
          </cell>
          <cell r="R1470" t="str">
            <v>nd</v>
          </cell>
          <cell r="S1470" t="str">
            <v>nd</v>
          </cell>
          <cell r="T1470" t="str">
            <v>nd</v>
          </cell>
          <cell r="U1470" t="str">
            <v>nd</v>
          </cell>
          <cell r="V1470" t="str">
            <v>nd</v>
          </cell>
        </row>
        <row r="1471">
          <cell r="A1471" t="str">
            <v>GST.A.D3.N.B1300.CEC.B0000.CU.G</v>
          </cell>
          <cell r="B1471" t="str">
            <v>nd</v>
          </cell>
          <cell r="C1471" t="str">
            <v>nd</v>
          </cell>
          <cell r="D1471" t="str">
            <v>nd</v>
          </cell>
          <cell r="E1471" t="str">
            <v>nd</v>
          </cell>
          <cell r="F1471" t="str">
            <v>nd</v>
          </cell>
          <cell r="G1471" t="str">
            <v>nd</v>
          </cell>
          <cell r="H1471" t="str">
            <v>nd</v>
          </cell>
          <cell r="I1471" t="str">
            <v>nd</v>
          </cell>
          <cell r="J1471" t="str">
            <v>nd</v>
          </cell>
          <cell r="K1471" t="str">
            <v>nc</v>
          </cell>
          <cell r="L1471" t="str">
            <v>nc</v>
          </cell>
          <cell r="M1471" t="str">
            <v>nc</v>
          </cell>
          <cell r="N1471" t="str">
            <v>nc</v>
          </cell>
          <cell r="O1471" t="str">
            <v>nc</v>
          </cell>
          <cell r="P1471" t="str">
            <v>nc</v>
          </cell>
          <cell r="Q1471" t="str">
            <v>nd</v>
          </cell>
          <cell r="R1471" t="str">
            <v>nd</v>
          </cell>
          <cell r="S1471" t="str">
            <v>nd</v>
          </cell>
          <cell r="T1471" t="str">
            <v>nd</v>
          </cell>
          <cell r="U1471" t="str">
            <v>nd</v>
          </cell>
          <cell r="V1471" t="str">
            <v>nd</v>
          </cell>
        </row>
        <row r="1472">
          <cell r="A1472" t="str">
            <v>GST.A.D3.N.B1300.CEF.B0000.CO.F</v>
          </cell>
          <cell r="B1472" t="str">
            <v>nd</v>
          </cell>
          <cell r="C1472" t="str">
            <v>nd</v>
          </cell>
          <cell r="D1472" t="str">
            <v>nd</v>
          </cell>
          <cell r="E1472" t="str">
            <v>nd</v>
          </cell>
          <cell r="F1472" t="str">
            <v>nd</v>
          </cell>
          <cell r="G1472" t="str">
            <v>nd</v>
          </cell>
          <cell r="H1472" t="str">
            <v>nd</v>
          </cell>
          <cell r="I1472" t="str">
            <v>nd</v>
          </cell>
          <cell r="J1472" t="str">
            <v>nd</v>
          </cell>
          <cell r="K1472" t="str">
            <v>nd</v>
          </cell>
          <cell r="L1472" t="str">
            <v>nd</v>
          </cell>
          <cell r="M1472" t="str">
            <v>nd</v>
          </cell>
          <cell r="N1472" t="str">
            <v>nd</v>
          </cell>
          <cell r="O1472" t="str">
            <v>nd</v>
          </cell>
          <cell r="P1472" t="str">
            <v>nd</v>
          </cell>
          <cell r="Q1472" t="str">
            <v>nd</v>
          </cell>
          <cell r="R1472" t="str">
            <v>nd</v>
          </cell>
          <cell r="S1472" t="str">
            <v>nd</v>
          </cell>
          <cell r="T1472" t="str">
            <v>nd</v>
          </cell>
          <cell r="U1472" t="str">
            <v>nd</v>
          </cell>
          <cell r="V1472" t="str">
            <v>nd</v>
          </cell>
        </row>
        <row r="1473">
          <cell r="A1473" t="str">
            <v>GST.A.D3.N.B1300.CEF.B0000.CO.G</v>
          </cell>
          <cell r="B1473" t="str">
            <v>nd</v>
          </cell>
          <cell r="C1473" t="str">
            <v>nd</v>
          </cell>
          <cell r="D1473" t="str">
            <v>nd</v>
          </cell>
          <cell r="E1473" t="str">
            <v>nd</v>
          </cell>
          <cell r="F1473" t="str">
            <v>nd</v>
          </cell>
          <cell r="G1473" t="str">
            <v>nd</v>
          </cell>
          <cell r="H1473" t="str">
            <v>nd</v>
          </cell>
          <cell r="I1473" t="str">
            <v>nd</v>
          </cell>
          <cell r="J1473" t="str">
            <v>nd</v>
          </cell>
          <cell r="K1473" t="str">
            <v>nd</v>
          </cell>
          <cell r="L1473" t="str">
            <v>nd</v>
          </cell>
          <cell r="M1473" t="str">
            <v>nd</v>
          </cell>
          <cell r="N1473" t="str">
            <v>nd</v>
          </cell>
          <cell r="O1473" t="str">
            <v>nd</v>
          </cell>
          <cell r="P1473" t="str">
            <v>nd</v>
          </cell>
          <cell r="Q1473" t="str">
            <v>nd</v>
          </cell>
          <cell r="R1473" t="str">
            <v>nd</v>
          </cell>
          <cell r="S1473" t="str">
            <v>nd</v>
          </cell>
          <cell r="T1473" t="str">
            <v>nd</v>
          </cell>
          <cell r="U1473" t="str">
            <v>nd</v>
          </cell>
          <cell r="V1473" t="str">
            <v>nd</v>
          </cell>
        </row>
        <row r="1474">
          <cell r="A1474" t="str">
            <v>GST.A.D3.N.B1300.CEF.B0000.CU.F</v>
          </cell>
          <cell r="B1474" t="str">
            <v>nd</v>
          </cell>
          <cell r="C1474" t="str">
            <v>nd</v>
          </cell>
          <cell r="D1474" t="str">
            <v>nd</v>
          </cell>
          <cell r="E1474" t="str">
            <v>nd</v>
          </cell>
          <cell r="F1474" t="str">
            <v>nd</v>
          </cell>
          <cell r="G1474" t="str">
            <v>nd</v>
          </cell>
          <cell r="H1474" t="str">
            <v>nd</v>
          </cell>
          <cell r="I1474" t="str">
            <v>nd</v>
          </cell>
          <cell r="J1474" t="str">
            <v>nc</v>
          </cell>
          <cell r="K1474" t="str">
            <v>nc</v>
          </cell>
          <cell r="L1474" t="str">
            <v>nc</v>
          </cell>
          <cell r="M1474" t="str">
            <v>nc</v>
          </cell>
          <cell r="N1474" t="str">
            <v>nc</v>
          </cell>
          <cell r="O1474" t="str">
            <v>nc</v>
          </cell>
          <cell r="P1474" t="str">
            <v>nc</v>
          </cell>
          <cell r="Q1474" t="str">
            <v>nd</v>
          </cell>
          <cell r="R1474" t="str">
            <v>nd</v>
          </cell>
          <cell r="S1474" t="str">
            <v>nd</v>
          </cell>
          <cell r="T1474" t="str">
            <v>nd</v>
          </cell>
          <cell r="U1474" t="str">
            <v>nd</v>
          </cell>
          <cell r="V1474" t="str">
            <v>nd</v>
          </cell>
        </row>
        <row r="1475">
          <cell r="A1475" t="str">
            <v>GST.A.D3.N.B1300.CEF.B0000.CU.G</v>
          </cell>
          <cell r="B1475" t="str">
            <v>nd</v>
          </cell>
          <cell r="C1475" t="str">
            <v>nd</v>
          </cell>
          <cell r="D1475" t="str">
            <v>nd</v>
          </cell>
          <cell r="E1475" t="str">
            <v>nd</v>
          </cell>
          <cell r="F1475" t="str">
            <v>nd</v>
          </cell>
          <cell r="G1475" t="str">
            <v>nd</v>
          </cell>
          <cell r="H1475" t="str">
            <v>nd</v>
          </cell>
          <cell r="I1475" t="str">
            <v>nd</v>
          </cell>
          <cell r="J1475" t="str">
            <v>nc</v>
          </cell>
          <cell r="K1475" t="str">
            <v>nc</v>
          </cell>
          <cell r="L1475" t="str">
            <v>nc</v>
          </cell>
          <cell r="M1475" t="str">
            <v>nc</v>
          </cell>
          <cell r="N1475" t="str">
            <v>nc</v>
          </cell>
          <cell r="O1475" t="str">
            <v>nc</v>
          </cell>
          <cell r="P1475" t="str">
            <v>nc</v>
          </cell>
          <cell r="Q1475" t="str">
            <v>nd</v>
          </cell>
          <cell r="R1475" t="str">
            <v>nd</v>
          </cell>
          <cell r="S1475" t="str">
            <v>nd</v>
          </cell>
          <cell r="T1475" t="str">
            <v>nd</v>
          </cell>
          <cell r="U1475" t="str">
            <v>nd</v>
          </cell>
          <cell r="V1475" t="str">
            <v>nd</v>
          </cell>
        </row>
        <row r="1476">
          <cell r="A1476" t="str">
            <v>GST.A.D3.N.B1300.CEI.B0000.CU.F</v>
          </cell>
          <cell r="B1476" t="str">
            <v>nd</v>
          </cell>
          <cell r="C1476" t="str">
            <v>nd</v>
          </cell>
          <cell r="D1476" t="str">
            <v>nd</v>
          </cell>
          <cell r="E1476" t="str">
            <v>nd</v>
          </cell>
          <cell r="F1476" t="str">
            <v>nd</v>
          </cell>
          <cell r="G1476" t="str">
            <v>nd</v>
          </cell>
          <cell r="H1476" t="str">
            <v>nd</v>
          </cell>
          <cell r="I1476" t="str">
            <v>nd</v>
          </cell>
          <cell r="J1476" t="str">
            <v>nd</v>
          </cell>
          <cell r="K1476" t="str">
            <v>nc</v>
          </cell>
          <cell r="L1476" t="str">
            <v>nc</v>
          </cell>
          <cell r="M1476" t="str">
            <v>nc</v>
          </cell>
          <cell r="N1476" t="str">
            <v>nc</v>
          </cell>
          <cell r="O1476" t="str">
            <v>nc</v>
          </cell>
          <cell r="P1476" t="str">
            <v>nc</v>
          </cell>
          <cell r="Q1476" t="str">
            <v>nd</v>
          </cell>
          <cell r="R1476" t="str">
            <v>nd</v>
          </cell>
          <cell r="S1476" t="str">
            <v>nd</v>
          </cell>
          <cell r="T1476" t="str">
            <v>nd</v>
          </cell>
          <cell r="U1476" t="str">
            <v>nd</v>
          </cell>
          <cell r="V1476" t="str">
            <v>nd</v>
          </cell>
        </row>
        <row r="1477">
          <cell r="A1477" t="str">
            <v>GST.A.D3.N.B1300.CEI.B0000.CU.G</v>
          </cell>
          <cell r="B1477" t="str">
            <v>nd</v>
          </cell>
          <cell r="C1477" t="str">
            <v>nd</v>
          </cell>
          <cell r="D1477" t="str">
            <v>nd</v>
          </cell>
          <cell r="E1477" t="str">
            <v>nd</v>
          </cell>
          <cell r="F1477" t="str">
            <v>nd</v>
          </cell>
          <cell r="G1477" t="str">
            <v>nd</v>
          </cell>
          <cell r="H1477" t="str">
            <v>nd</v>
          </cell>
          <cell r="I1477" t="str">
            <v>nd</v>
          </cell>
          <cell r="J1477" t="str">
            <v>nd</v>
          </cell>
          <cell r="K1477" t="str">
            <v>nc</v>
          </cell>
          <cell r="L1477" t="str">
            <v>nc</v>
          </cell>
          <cell r="M1477" t="str">
            <v>nc</v>
          </cell>
          <cell r="N1477" t="str">
            <v>nc</v>
          </cell>
          <cell r="O1477" t="str">
            <v>nc</v>
          </cell>
          <cell r="P1477" t="str">
            <v>nc</v>
          </cell>
          <cell r="Q1477" t="str">
            <v>nd</v>
          </cell>
          <cell r="R1477" t="str">
            <v>nd</v>
          </cell>
          <cell r="S1477" t="str">
            <v>nd</v>
          </cell>
          <cell r="T1477" t="str">
            <v>nd</v>
          </cell>
          <cell r="U1477" t="str">
            <v>nd</v>
          </cell>
          <cell r="V1477" t="str">
            <v>nd</v>
          </cell>
        </row>
        <row r="1478">
          <cell r="A1478" t="str">
            <v>GST.A.D3.N.B1300.CFC.B0000.CU.F</v>
          </cell>
          <cell r="B1478" t="str">
            <v>nd</v>
          </cell>
          <cell r="C1478" t="str">
            <v>nd</v>
          </cell>
          <cell r="D1478" t="str">
            <v>nd</v>
          </cell>
          <cell r="E1478" t="str">
            <v>nd</v>
          </cell>
          <cell r="F1478" t="str">
            <v>nd</v>
          </cell>
          <cell r="G1478" t="str">
            <v>nd</v>
          </cell>
          <cell r="H1478" t="str">
            <v>nd</v>
          </cell>
          <cell r="I1478" t="str">
            <v>nd</v>
          </cell>
          <cell r="J1478" t="str">
            <v>nd</v>
          </cell>
          <cell r="K1478" t="str">
            <v>nd</v>
          </cell>
          <cell r="L1478" t="str">
            <v>nc</v>
          </cell>
          <cell r="M1478" t="str">
            <v>nc</v>
          </cell>
          <cell r="N1478" t="str">
            <v>nc</v>
          </cell>
          <cell r="O1478" t="str">
            <v>nc</v>
          </cell>
          <cell r="P1478" t="str">
            <v>nc</v>
          </cell>
          <cell r="Q1478" t="str">
            <v>nd</v>
          </cell>
          <cell r="R1478" t="str">
            <v>nd</v>
          </cell>
          <cell r="S1478" t="str">
            <v>nd</v>
          </cell>
          <cell r="T1478" t="str">
            <v>nd</v>
          </cell>
          <cell r="U1478" t="str">
            <v>nd</v>
          </cell>
          <cell r="V1478" t="str">
            <v>nd</v>
          </cell>
        </row>
        <row r="1479">
          <cell r="A1479" t="str">
            <v>GST.A.D3.N.B1300.CFC.B0000.CU.G</v>
          </cell>
          <cell r="B1479" t="str">
            <v>nd</v>
          </cell>
          <cell r="C1479" t="str">
            <v>nd</v>
          </cell>
          <cell r="D1479" t="str">
            <v>nd</v>
          </cell>
          <cell r="E1479" t="str">
            <v>nd</v>
          </cell>
          <cell r="F1479" t="str">
            <v>nd</v>
          </cell>
          <cell r="G1479" t="str">
            <v>nd</v>
          </cell>
          <cell r="H1479" t="str">
            <v>nd</v>
          </cell>
          <cell r="I1479" t="str">
            <v>nd</v>
          </cell>
          <cell r="J1479" t="str">
            <v>nd</v>
          </cell>
          <cell r="K1479" t="str">
            <v>nd</v>
          </cell>
          <cell r="L1479" t="str">
            <v>nc</v>
          </cell>
          <cell r="M1479" t="str">
            <v>nc</v>
          </cell>
          <cell r="N1479" t="str">
            <v>nc</v>
          </cell>
          <cell r="O1479" t="str">
            <v>nc</v>
          </cell>
          <cell r="P1479" t="str">
            <v>nc</v>
          </cell>
          <cell r="Q1479" t="str">
            <v>nd</v>
          </cell>
          <cell r="R1479" t="str">
            <v>nd</v>
          </cell>
          <cell r="S1479" t="str">
            <v>nd</v>
          </cell>
          <cell r="T1479" t="str">
            <v>nd</v>
          </cell>
          <cell r="U1479" t="str">
            <v>nd</v>
          </cell>
          <cell r="V1479" t="str">
            <v>nd</v>
          </cell>
        </row>
        <row r="1480">
          <cell r="A1480" t="str">
            <v>GST.A.D3.N.B1300.CIC.B2120.CU.F</v>
          </cell>
          <cell r="B1480" t="str">
            <v>nd</v>
          </cell>
          <cell r="C1480" t="str">
            <v>nd</v>
          </cell>
          <cell r="D1480" t="str">
            <v>nd</v>
          </cell>
          <cell r="E1480" t="str">
            <v>nd</v>
          </cell>
          <cell r="F1480" t="str">
            <v>nd</v>
          </cell>
          <cell r="G1480">
            <v>904.68670469502695</v>
          </cell>
          <cell r="H1480">
            <v>649.80159949871495</v>
          </cell>
          <cell r="I1480">
            <v>683.42510848529901</v>
          </cell>
          <cell r="J1480">
            <v>688.32721113729997</v>
          </cell>
          <cell r="K1480">
            <v>697.157724697861</v>
          </cell>
          <cell r="L1480">
            <v>732.16190005707597</v>
          </cell>
          <cell r="M1480">
            <v>474.79077347978699</v>
          </cell>
          <cell r="N1480">
            <v>624.95078795402696</v>
          </cell>
          <cell r="O1480">
            <v>905.090769095008</v>
          </cell>
          <cell r="P1480">
            <v>1501.5192783367099</v>
          </cell>
          <cell r="Q1480" t="str">
            <v>nc</v>
          </cell>
          <cell r="R1480" t="str">
            <v>nc</v>
          </cell>
          <cell r="S1480" t="str">
            <v>nd</v>
          </cell>
          <cell r="T1480" t="str">
            <v>nd</v>
          </cell>
          <cell r="U1480" t="str">
            <v>nd</v>
          </cell>
          <cell r="V1480" t="str">
            <v>nd</v>
          </cell>
        </row>
        <row r="1481">
          <cell r="A1481" t="str">
            <v>GST.A.D3.N.B1300.CIC.B2120.CU.G</v>
          </cell>
          <cell r="B1481" t="str">
            <v>nd</v>
          </cell>
          <cell r="C1481" t="str">
            <v>nd</v>
          </cell>
          <cell r="D1481" t="str">
            <v>nd</v>
          </cell>
          <cell r="E1481" t="str">
            <v>nd</v>
          </cell>
          <cell r="F1481" t="str">
            <v>nd</v>
          </cell>
          <cell r="G1481">
            <v>1.2999905462192899E-2</v>
          </cell>
          <cell r="H1481">
            <v>8.9390032160513305E-3</v>
          </cell>
          <cell r="I1481">
            <v>8.9724084936605407E-3</v>
          </cell>
          <cell r="J1481">
            <v>8.6010150546403895E-3</v>
          </cell>
          <cell r="K1481">
            <v>8.3466186393699598E-3</v>
          </cell>
          <cell r="L1481">
            <v>8.3313575230024202E-3</v>
          </cell>
          <cell r="M1481">
            <v>5.1802389486467204E-3</v>
          </cell>
          <cell r="N1481">
            <v>6.57104160181716E-3</v>
          </cell>
          <cell r="O1481">
            <v>9.2182019911106697E-3</v>
          </cell>
          <cell r="P1481">
            <v>1.46565543353864E-2</v>
          </cell>
          <cell r="Q1481" t="str">
            <v>nc</v>
          </cell>
          <cell r="R1481" t="str">
            <v>nc</v>
          </cell>
          <cell r="S1481" t="str">
            <v>nd</v>
          </cell>
          <cell r="T1481" t="str">
            <v>nd</v>
          </cell>
          <cell r="U1481" t="str">
            <v>nd</v>
          </cell>
          <cell r="V1481" t="str">
            <v>nd</v>
          </cell>
        </row>
        <row r="1482">
          <cell r="A1482" t="str">
            <v>GST.A.D3.N.B1300.COC.B0X13.CU.F</v>
          </cell>
          <cell r="B1482" t="str">
            <v>nd</v>
          </cell>
          <cell r="C1482" t="str">
            <v>nd</v>
          </cell>
          <cell r="D1482" t="str">
            <v>nd</v>
          </cell>
          <cell r="E1482" t="str">
            <v>nd</v>
          </cell>
          <cell r="F1482" t="str">
            <v>nd</v>
          </cell>
          <cell r="G1482" t="str">
            <v>nd</v>
          </cell>
          <cell r="H1482" t="str">
            <v>nd</v>
          </cell>
          <cell r="I1482" t="str">
            <v>nd</v>
          </cell>
          <cell r="J1482" t="str">
            <v>nd</v>
          </cell>
          <cell r="K1482" t="str">
            <v>nd</v>
          </cell>
          <cell r="L1482" t="str">
            <v>nd</v>
          </cell>
          <cell r="M1482" t="str">
            <v>nd</v>
          </cell>
          <cell r="N1482" t="str">
            <v>nd</v>
          </cell>
          <cell r="O1482" t="str">
            <v>nd</v>
          </cell>
          <cell r="P1482" t="str">
            <v>nd</v>
          </cell>
          <cell r="Q1482" t="str">
            <v>nd</v>
          </cell>
          <cell r="R1482" t="str">
            <v>nd</v>
          </cell>
          <cell r="S1482" t="str">
            <v>nd</v>
          </cell>
          <cell r="T1482" t="str">
            <v>nd</v>
          </cell>
          <cell r="U1482" t="str">
            <v>nd</v>
          </cell>
          <cell r="V1482" t="str">
            <v>nd</v>
          </cell>
        </row>
        <row r="1483">
          <cell r="A1483" t="str">
            <v>GST.A.D3.N.B1300.COC.B0X13.CU.G</v>
          </cell>
          <cell r="B1483" t="str">
            <v>nd</v>
          </cell>
          <cell r="C1483" t="str">
            <v>nd</v>
          </cell>
          <cell r="D1483" t="str">
            <v>nd</v>
          </cell>
          <cell r="E1483" t="str">
            <v>nd</v>
          </cell>
          <cell r="F1483" t="str">
            <v>nd</v>
          </cell>
          <cell r="G1483" t="str">
            <v>nd</v>
          </cell>
          <cell r="H1483" t="str">
            <v>nd</v>
          </cell>
          <cell r="I1483" t="str">
            <v>nd</v>
          </cell>
          <cell r="J1483" t="str">
            <v>nd</v>
          </cell>
          <cell r="K1483" t="str">
            <v>nd</v>
          </cell>
          <cell r="L1483" t="str">
            <v>nd</v>
          </cell>
          <cell r="M1483" t="str">
            <v>nd</v>
          </cell>
          <cell r="N1483" t="str">
            <v>nd</v>
          </cell>
          <cell r="O1483" t="str">
            <v>nd</v>
          </cell>
          <cell r="P1483" t="str">
            <v>nd</v>
          </cell>
          <cell r="Q1483" t="str">
            <v>nd</v>
          </cell>
          <cell r="R1483" t="str">
            <v>nd</v>
          </cell>
          <cell r="S1483" t="str">
            <v>nd</v>
          </cell>
          <cell r="T1483" t="str">
            <v>nd</v>
          </cell>
          <cell r="U1483" t="str">
            <v>nd</v>
          </cell>
          <cell r="V1483" t="str">
            <v>nd</v>
          </cell>
        </row>
        <row r="1484">
          <cell r="A1484" t="str">
            <v>GST.A.D3.N.B1300.COE.B0X13.CU.F</v>
          </cell>
          <cell r="B1484" t="str">
            <v>nd</v>
          </cell>
          <cell r="C1484" t="str">
            <v>nd</v>
          </cell>
          <cell r="D1484" t="str">
            <v>nd</v>
          </cell>
          <cell r="E1484" t="str">
            <v>nd</v>
          </cell>
          <cell r="F1484" t="str">
            <v>nd</v>
          </cell>
          <cell r="G1484">
            <v>782291.18555765995</v>
          </cell>
          <cell r="H1484">
            <v>819061.71993251296</v>
          </cell>
          <cell r="I1484">
            <v>844294.89885818597</v>
          </cell>
          <cell r="J1484">
            <v>863318.40580541105</v>
          </cell>
          <cell r="K1484">
            <v>898902.97423573898</v>
          </cell>
          <cell r="L1484">
            <v>939055.23275282304</v>
          </cell>
          <cell r="M1484">
            <v>981736.47879739106</v>
          </cell>
          <cell r="N1484">
            <v>1032018.18162503</v>
          </cell>
          <cell r="O1484">
            <v>1077556.9680599801</v>
          </cell>
          <cell r="P1484">
            <v>1110032.7589319299</v>
          </cell>
          <cell r="Q1484" t="str">
            <v>nc</v>
          </cell>
          <cell r="R1484" t="str">
            <v>nc</v>
          </cell>
          <cell r="S1484" t="str">
            <v>nc</v>
          </cell>
          <cell r="T1484" t="str">
            <v>nd</v>
          </cell>
          <cell r="U1484" t="str">
            <v>nd</v>
          </cell>
          <cell r="V1484" t="str">
            <v>nd</v>
          </cell>
        </row>
        <row r="1485">
          <cell r="A1485" t="str">
            <v>GST.A.D3.N.B1300.COE.B0X13.CU.G</v>
          </cell>
          <cell r="B1485" t="str">
            <v>nd</v>
          </cell>
          <cell r="C1485" t="str">
            <v>nd</v>
          </cell>
          <cell r="D1485" t="str">
            <v>nd</v>
          </cell>
          <cell r="E1485" t="str">
            <v>nd</v>
          </cell>
          <cell r="F1485" t="str">
            <v>nd</v>
          </cell>
          <cell r="G1485">
            <v>11.241141716108899</v>
          </cell>
          <cell r="H1485">
            <v>11.2674320196649</v>
          </cell>
          <cell r="I1485">
            <v>11.084402120459099</v>
          </cell>
          <cell r="J1485">
            <v>10.787623219212399</v>
          </cell>
          <cell r="K1485">
            <v>10.7619840589054</v>
          </cell>
          <cell r="L1485">
            <v>10.6856214141983</v>
          </cell>
          <cell r="M1485">
            <v>10.711306598273699</v>
          </cell>
          <cell r="N1485">
            <v>10.851149460089401</v>
          </cell>
          <cell r="O1485">
            <v>10.974742122757201</v>
          </cell>
          <cell r="P1485">
            <v>10.8351958446826</v>
          </cell>
          <cell r="Q1485" t="str">
            <v>nc</v>
          </cell>
          <cell r="R1485" t="str">
            <v>nc</v>
          </cell>
          <cell r="S1485" t="str">
            <v>nc</v>
          </cell>
          <cell r="T1485" t="str">
            <v>nd</v>
          </cell>
          <cell r="U1485" t="str">
            <v>nd</v>
          </cell>
          <cell r="V1485" t="str">
            <v>nd</v>
          </cell>
        </row>
        <row r="1486">
          <cell r="A1486" t="str">
            <v>GST.A.D3.N.B1300.CTH.B14U5.CU.F</v>
          </cell>
          <cell r="B1486" t="str">
            <v>nd</v>
          </cell>
          <cell r="C1486" t="str">
            <v>nd</v>
          </cell>
          <cell r="D1486" t="str">
            <v>nd</v>
          </cell>
          <cell r="E1486" t="str">
            <v>nd</v>
          </cell>
          <cell r="F1486" t="str">
            <v>nd</v>
          </cell>
          <cell r="G1486">
            <v>1486394.5755588301</v>
          </cell>
          <cell r="H1486">
            <v>1571339.1320168199</v>
          </cell>
          <cell r="I1486">
            <v>1632882.9138398401</v>
          </cell>
          <cell r="J1486">
            <v>1677387.5458089099</v>
          </cell>
          <cell r="K1486">
            <v>1743239.8668432699</v>
          </cell>
          <cell r="L1486">
            <v>1809406.6121716199</v>
          </cell>
          <cell r="M1486">
            <v>1899254.4351743499</v>
          </cell>
          <cell r="N1486">
            <v>2006370.7046053701</v>
          </cell>
          <cell r="O1486">
            <v>2104802.21671115</v>
          </cell>
          <cell r="P1486">
            <v>2175234.40425704</v>
          </cell>
          <cell r="Q1486" t="str">
            <v>nc</v>
          </cell>
          <cell r="R1486" t="str">
            <v>nc</v>
          </cell>
          <cell r="S1486" t="str">
            <v>nc</v>
          </cell>
          <cell r="T1486" t="str">
            <v>nd</v>
          </cell>
          <cell r="U1486" t="str">
            <v>nd</v>
          </cell>
          <cell r="V1486" t="str">
            <v>nd</v>
          </cell>
        </row>
        <row r="1487">
          <cell r="A1487" t="str">
            <v>GST.A.D3.N.B1300.CTH.B14U5.CU.G</v>
          </cell>
          <cell r="B1487" t="str">
            <v>nd</v>
          </cell>
          <cell r="C1487" t="str">
            <v>nd</v>
          </cell>
          <cell r="D1487" t="str">
            <v>nd</v>
          </cell>
          <cell r="E1487" t="str">
            <v>nd</v>
          </cell>
          <cell r="F1487" t="str">
            <v>nd</v>
          </cell>
          <cell r="G1487">
            <v>21.358763051895401</v>
          </cell>
          <cell r="H1487">
            <v>21.616144936302899</v>
          </cell>
          <cell r="I1487">
            <v>21.4374513657555</v>
          </cell>
          <cell r="J1487">
            <v>20.9598506357625</v>
          </cell>
          <cell r="K1487">
            <v>20.870683706176699</v>
          </cell>
          <cell r="L1487">
            <v>20.5894534928835</v>
          </cell>
          <cell r="M1487">
            <v>20.721952379933999</v>
          </cell>
          <cell r="N1487">
            <v>21.095973671448402</v>
          </cell>
          <cell r="O1487">
            <v>21.4370675820517</v>
          </cell>
          <cell r="P1487">
            <v>21.2327884817513</v>
          </cell>
          <cell r="Q1487" t="str">
            <v>nc</v>
          </cell>
          <cell r="R1487" t="str">
            <v>nc</v>
          </cell>
          <cell r="S1487" t="str">
            <v>nc</v>
          </cell>
          <cell r="T1487" t="str">
            <v>nd</v>
          </cell>
          <cell r="U1487" t="str">
            <v>nd</v>
          </cell>
          <cell r="V1487" t="str">
            <v>nd</v>
          </cell>
        </row>
        <row r="1488">
          <cell r="A1488" t="str">
            <v>GST.A.D3.N.B1300.DDA.B0000.CU.F</v>
          </cell>
          <cell r="B1488" t="str">
            <v>nd</v>
          </cell>
          <cell r="C1488" t="str">
            <v>nd</v>
          </cell>
          <cell r="D1488" t="str">
            <v>nd</v>
          </cell>
          <cell r="E1488" t="str">
            <v>nd</v>
          </cell>
          <cell r="F1488" t="str">
            <v>nd</v>
          </cell>
          <cell r="G1488" t="str">
            <v>nd</v>
          </cell>
          <cell r="H1488">
            <v>-26953.3249312507</v>
          </cell>
          <cell r="I1488">
            <v>-38362.055156060502</v>
          </cell>
          <cell r="J1488">
            <v>-23393.900661301101</v>
          </cell>
          <cell r="K1488">
            <v>61975.956439990499</v>
          </cell>
          <cell r="L1488">
            <v>115597.11894077199</v>
          </cell>
          <cell r="M1488">
            <v>2810.5832448423898</v>
          </cell>
          <cell r="N1488">
            <v>-21263.012770730202</v>
          </cell>
          <cell r="O1488">
            <v>22188.339977805601</v>
          </cell>
          <cell r="P1488">
            <v>45544.638452791303</v>
          </cell>
          <cell r="Q1488">
            <v>20233.609722600198</v>
          </cell>
          <cell r="R1488">
            <v>25621.287438331401</v>
          </cell>
          <cell r="S1488">
            <v>33119.423509869397</v>
          </cell>
          <cell r="T1488" t="str">
            <v>nd</v>
          </cell>
          <cell r="U1488" t="str">
            <v>nd</v>
          </cell>
          <cell r="V1488" t="str">
            <v>nd</v>
          </cell>
        </row>
        <row r="1489">
          <cell r="A1489" t="str">
            <v>GST.A.D3.N.B1300.DDA.B0000.CU.G</v>
          </cell>
          <cell r="B1489" t="str">
            <v>nd</v>
          </cell>
          <cell r="C1489" t="str">
            <v>nd</v>
          </cell>
          <cell r="D1489" t="str">
            <v>nd</v>
          </cell>
          <cell r="E1489" t="str">
            <v>nd</v>
          </cell>
          <cell r="F1489" t="str">
            <v>nd</v>
          </cell>
          <cell r="G1489" t="str">
            <v>nd</v>
          </cell>
          <cell r="H1489">
            <v>-0.370783726032061</v>
          </cell>
          <cell r="I1489">
            <v>-0.503639718885035</v>
          </cell>
          <cell r="J1489">
            <v>-0.29231924660098502</v>
          </cell>
          <cell r="K1489">
            <v>0.741998051357735</v>
          </cell>
          <cell r="L1489">
            <v>1.3153933937965501</v>
          </cell>
          <cell r="M1489">
            <v>3.0665071030421501E-2</v>
          </cell>
          <cell r="N1489">
            <v>-0.22356983012031401</v>
          </cell>
          <cell r="O1489">
            <v>0.22598462689809801</v>
          </cell>
          <cell r="P1489">
            <v>0.44456803039406301</v>
          </cell>
          <cell r="Q1489">
            <v>0.190743951178523</v>
          </cell>
          <cell r="R1489">
            <v>0.23202503501805</v>
          </cell>
          <cell r="S1489">
            <v>0.28769946549522102</v>
          </cell>
          <cell r="T1489" t="str">
            <v>nd</v>
          </cell>
          <cell r="U1489" t="str">
            <v>nd</v>
          </cell>
          <cell r="V1489" t="str">
            <v>nd</v>
          </cell>
        </row>
        <row r="1490">
          <cell r="A1490" t="str">
            <v>GST.A.D3.N.B1300.DDD.B0000.CU.F</v>
          </cell>
          <cell r="B1490" t="str">
            <v>nd</v>
          </cell>
          <cell r="C1490" t="str">
            <v>nd</v>
          </cell>
          <cell r="D1490" t="str">
            <v>nd</v>
          </cell>
          <cell r="E1490" t="str">
            <v>nd</v>
          </cell>
          <cell r="F1490" t="str">
            <v>nd</v>
          </cell>
          <cell r="G1490" t="str">
            <v>nd</v>
          </cell>
          <cell r="H1490">
            <v>-14548.576009497499</v>
          </cell>
          <cell r="I1490">
            <v>1995.67706714265</v>
          </cell>
          <cell r="J1490">
            <v>6329.2341070591801</v>
          </cell>
          <cell r="K1490">
            <v>5681.5302582060003</v>
          </cell>
          <cell r="L1490">
            <v>520.16392327190295</v>
          </cell>
          <cell r="M1490">
            <v>448.76302020983701</v>
          </cell>
          <cell r="N1490">
            <v>8806.5981124114205</v>
          </cell>
          <cell r="O1490">
            <v>9875.2932969789308</v>
          </cell>
          <cell r="P1490">
            <v>5645.5204961652598</v>
          </cell>
          <cell r="Q1490">
            <v>5778.1369567359798</v>
          </cell>
          <cell r="R1490">
            <v>6932.6560071467502</v>
          </cell>
          <cell r="S1490">
            <v>7306.9441518096701</v>
          </cell>
          <cell r="T1490" t="str">
            <v>nd</v>
          </cell>
          <cell r="U1490" t="str">
            <v>nd</v>
          </cell>
          <cell r="V1490" t="str">
            <v>nd</v>
          </cell>
        </row>
        <row r="1491">
          <cell r="A1491" t="str">
            <v>GST.A.D3.N.B1300.DDD.B0000.CU.G</v>
          </cell>
          <cell r="B1491" t="str">
            <v>nd</v>
          </cell>
          <cell r="C1491" t="str">
            <v>nd</v>
          </cell>
          <cell r="D1491" t="str">
            <v>nd</v>
          </cell>
          <cell r="E1491" t="str">
            <v>nd</v>
          </cell>
          <cell r="F1491" t="str">
            <v>nd</v>
          </cell>
          <cell r="G1491" t="str">
            <v>nd</v>
          </cell>
          <cell r="H1491">
            <v>-0.20013765407501499</v>
          </cell>
          <cell r="I1491">
            <v>2.6200427297030499E-2</v>
          </cell>
          <cell r="J1491">
            <v>7.9087150643389004E-2</v>
          </cell>
          <cell r="K1491">
            <v>6.80212879715828E-2</v>
          </cell>
          <cell r="L1491">
            <v>5.9190072783191702E-3</v>
          </cell>
          <cell r="M1491">
            <v>4.89626127097077E-3</v>
          </cell>
          <cell r="N1491">
            <v>9.2596927122199094E-2</v>
          </cell>
          <cell r="O1491">
            <v>0.100578252967971</v>
          </cell>
          <cell r="P1491">
            <v>5.5106770254220401E-2</v>
          </cell>
          <cell r="Q1491">
            <v>5.4470986081510402E-2</v>
          </cell>
          <cell r="R1491">
            <v>6.27817691323274E-2</v>
          </cell>
          <cell r="S1491">
            <v>6.3473445612742402E-2</v>
          </cell>
          <cell r="T1491" t="str">
            <v>nd</v>
          </cell>
          <cell r="U1491" t="str">
            <v>nd</v>
          </cell>
          <cell r="V1491" t="str">
            <v>nd</v>
          </cell>
        </row>
        <row r="1492">
          <cell r="A1492" t="str">
            <v>GST.A.D3.N.B1300.DDZ.B0000.CU.F</v>
          </cell>
          <cell r="B1492" t="str">
            <v>nd</v>
          </cell>
          <cell r="C1492" t="str">
            <v>nd</v>
          </cell>
          <cell r="D1492" t="str">
            <v>nd</v>
          </cell>
          <cell r="E1492" t="str">
            <v>nd</v>
          </cell>
          <cell r="F1492" t="str">
            <v>nd</v>
          </cell>
          <cell r="G1492" t="str">
            <v>nd</v>
          </cell>
          <cell r="H1492">
            <v>-12404.7489217532</v>
          </cell>
          <cell r="I1492">
            <v>-40357.7322232031</v>
          </cell>
          <cell r="J1492">
            <v>-29723.134768360302</v>
          </cell>
          <cell r="K1492">
            <v>56294.426181784504</v>
          </cell>
          <cell r="L1492">
            <v>115076.9550175</v>
          </cell>
          <cell r="M1492">
            <v>2361.82022463255</v>
          </cell>
          <cell r="N1492">
            <v>-30069.6108831417</v>
          </cell>
          <cell r="O1492">
            <v>12313.046680826599</v>
          </cell>
          <cell r="P1492">
            <v>39899.117956626098</v>
          </cell>
          <cell r="Q1492">
            <v>14455.4727658642</v>
          </cell>
          <cell r="R1492">
            <v>18688.631431184702</v>
          </cell>
          <cell r="S1492">
            <v>25812.4793580597</v>
          </cell>
          <cell r="T1492" t="str">
            <v>nd</v>
          </cell>
          <cell r="U1492" t="str">
            <v>nd</v>
          </cell>
          <cell r="V1492" t="str">
            <v>nd</v>
          </cell>
        </row>
        <row r="1493">
          <cell r="A1493" t="str">
            <v>GST.A.D3.N.B1300.DDZ.B0000.CU.G</v>
          </cell>
          <cell r="B1493" t="str">
            <v>nd</v>
          </cell>
          <cell r="C1493" t="str">
            <v>nd</v>
          </cell>
          <cell r="D1493" t="str">
            <v>nd</v>
          </cell>
          <cell r="E1493" t="str">
            <v>nd</v>
          </cell>
          <cell r="F1493" t="str">
            <v>nd</v>
          </cell>
          <cell r="G1493" t="str">
            <v>nd</v>
          </cell>
          <cell r="H1493">
            <v>-0.17064607195704601</v>
          </cell>
          <cell r="I1493">
            <v>-0.52984014618206599</v>
          </cell>
          <cell r="J1493">
            <v>-0.37140639724437402</v>
          </cell>
          <cell r="K1493">
            <v>0.67397676338615298</v>
          </cell>
          <cell r="L1493">
            <v>1.3094743865182299</v>
          </cell>
          <cell r="M1493">
            <v>2.5768809759450801E-2</v>
          </cell>
          <cell r="N1493">
            <v>-0.31616675724251297</v>
          </cell>
          <cell r="O1493">
            <v>0.12540637393012699</v>
          </cell>
          <cell r="P1493">
            <v>0.389461260139842</v>
          </cell>
          <cell r="Q1493">
            <v>0.136272965097013</v>
          </cell>
          <cell r="R1493">
            <v>0.169243265885723</v>
          </cell>
          <cell r="S1493">
            <v>0.22422601988247901</v>
          </cell>
          <cell r="T1493" t="str">
            <v>nd</v>
          </cell>
          <cell r="U1493" t="str">
            <v>nd</v>
          </cell>
          <cell r="V1493" t="str">
            <v>nd</v>
          </cell>
        </row>
        <row r="1494">
          <cell r="A1494" t="str">
            <v>GST.A.D3.N.B1300.DEF.B0000.CU.F</v>
          </cell>
          <cell r="B1494" t="str">
            <v>nd</v>
          </cell>
          <cell r="C1494" t="str">
            <v>nd</v>
          </cell>
          <cell r="D1494" t="str">
            <v>nd</v>
          </cell>
          <cell r="E1494" t="str">
            <v>nd</v>
          </cell>
          <cell r="F1494" t="str">
            <v>nd</v>
          </cell>
          <cell r="G1494">
            <v>-363648.31178631098</v>
          </cell>
          <cell r="H1494">
            <v>-303823.62131251401</v>
          </cell>
          <cell r="I1494">
            <v>-192245.10790064599</v>
          </cell>
          <cell r="J1494">
            <v>-144095.98185582901</v>
          </cell>
          <cell r="K1494">
            <v>-73425.084340308895</v>
          </cell>
          <cell r="L1494">
            <v>61643.772940511597</v>
          </cell>
          <cell r="M1494">
            <v>-117178.296899657</v>
          </cell>
          <cell r="N1494">
            <v>-225544.99190335799</v>
          </cell>
          <cell r="O1494">
            <v>-287570.66251087998</v>
          </cell>
          <cell r="P1494">
            <v>-274449.61437820701</v>
          </cell>
          <cell r="Q1494">
            <v>-271720.39988133498</v>
          </cell>
          <cell r="R1494">
            <v>-282335.38356623199</v>
          </cell>
          <cell r="S1494">
            <v>-256100.11932023699</v>
          </cell>
          <cell r="T1494" t="str">
            <v>nd</v>
          </cell>
          <cell r="U1494" t="str">
            <v>nd</v>
          </cell>
          <cell r="V1494" t="str">
            <v>nd</v>
          </cell>
        </row>
        <row r="1495">
          <cell r="A1495" t="str">
            <v>GST.A.D3.N.B1300.DEF.B0000.CU.G</v>
          </cell>
          <cell r="B1495" t="str">
            <v>nd</v>
          </cell>
          <cell r="C1495" t="str">
            <v>nd</v>
          </cell>
          <cell r="D1495" t="str">
            <v>nd</v>
          </cell>
          <cell r="E1495" t="str">
            <v>nd</v>
          </cell>
          <cell r="F1495" t="str">
            <v>nd</v>
          </cell>
          <cell r="G1495">
            <v>-5.2254483791731197</v>
          </cell>
          <cell r="H1495">
            <v>-4.1795531591797701</v>
          </cell>
          <cell r="I1495">
            <v>-2.5239073273374601</v>
          </cell>
          <cell r="J1495">
            <v>-1.80055602800796</v>
          </cell>
          <cell r="K1495">
            <v>-0.87907105643523498</v>
          </cell>
          <cell r="L1495">
            <v>0.70145183926416899</v>
          </cell>
          <cell r="M1495">
            <v>-1.2784822524811199</v>
          </cell>
          <cell r="N1495">
            <v>-2.37149156932899</v>
          </cell>
          <cell r="O1495">
            <v>-2.9288603356251302</v>
          </cell>
          <cell r="P1495">
            <v>-2.6789437495041</v>
          </cell>
          <cell r="Q1495">
            <v>-2.56153120475004</v>
          </cell>
          <cell r="R1495">
            <v>-2.55681442302479</v>
          </cell>
          <cell r="S1495">
            <v>-2.2246724016720401</v>
          </cell>
          <cell r="T1495" t="str">
            <v>nd</v>
          </cell>
          <cell r="U1495" t="str">
            <v>nd</v>
          </cell>
          <cell r="V1495" t="str">
            <v>nd</v>
          </cell>
        </row>
        <row r="1496">
          <cell r="A1496" t="str">
            <v>GST.A.D3.N.B1300.FDE.B0X13.FB.F</v>
          </cell>
          <cell r="B1496" t="str">
            <v>nd</v>
          </cell>
          <cell r="C1496" t="str">
            <v>nd</v>
          </cell>
          <cell r="D1496" t="str">
            <v>nd</v>
          </cell>
          <cell r="E1496" t="str">
            <v>nd</v>
          </cell>
          <cell r="F1496" t="str">
            <v>nd</v>
          </cell>
          <cell r="G1496" t="str">
            <v>nd</v>
          </cell>
          <cell r="H1496" t="str">
            <v>nd</v>
          </cell>
          <cell r="I1496" t="str">
            <v>nd</v>
          </cell>
          <cell r="J1496" t="str">
            <v>nd</v>
          </cell>
          <cell r="K1496" t="str">
            <v>nc</v>
          </cell>
          <cell r="L1496" t="str">
            <v>nc</v>
          </cell>
          <cell r="M1496" t="str">
            <v>nc</v>
          </cell>
          <cell r="N1496" t="str">
            <v>nc</v>
          </cell>
          <cell r="O1496" t="str">
            <v>nc</v>
          </cell>
          <cell r="P1496" t="str">
            <v>nd</v>
          </cell>
          <cell r="Q1496" t="str">
            <v>nd</v>
          </cell>
          <cell r="R1496" t="str">
            <v>nd</v>
          </cell>
          <cell r="S1496" t="str">
            <v>nd</v>
          </cell>
          <cell r="T1496" t="str">
            <v>nd</v>
          </cell>
          <cell r="U1496" t="str">
            <v>nd</v>
          </cell>
          <cell r="V1496" t="str">
            <v>nd</v>
          </cell>
        </row>
        <row r="1497">
          <cell r="A1497" t="str">
            <v>GST.A.D3.N.B1300.FDE.B0X13.FB.G</v>
          </cell>
          <cell r="B1497" t="str">
            <v>nd</v>
          </cell>
          <cell r="C1497" t="str">
            <v>nd</v>
          </cell>
          <cell r="D1497" t="str">
            <v>nd</v>
          </cell>
          <cell r="E1497" t="str">
            <v>nd</v>
          </cell>
          <cell r="F1497" t="str">
            <v>nd</v>
          </cell>
          <cell r="G1497" t="str">
            <v>nd</v>
          </cell>
          <cell r="H1497" t="str">
            <v>nd</v>
          </cell>
          <cell r="I1497" t="str">
            <v>nd</v>
          </cell>
          <cell r="J1497" t="str">
            <v>nd</v>
          </cell>
          <cell r="K1497" t="str">
            <v>nc</v>
          </cell>
          <cell r="L1497" t="str">
            <v>nc</v>
          </cell>
          <cell r="M1497" t="str">
            <v>nc</v>
          </cell>
          <cell r="N1497" t="str">
            <v>nc</v>
          </cell>
          <cell r="O1497" t="str">
            <v>nc</v>
          </cell>
          <cell r="P1497" t="str">
            <v>nd</v>
          </cell>
          <cell r="Q1497" t="str">
            <v>nd</v>
          </cell>
          <cell r="R1497" t="str">
            <v>nd</v>
          </cell>
          <cell r="S1497" t="str">
            <v>nd</v>
          </cell>
          <cell r="T1497" t="str">
            <v>nd</v>
          </cell>
          <cell r="U1497" t="str">
            <v>nd</v>
          </cell>
          <cell r="V1497" t="str">
            <v>nd</v>
          </cell>
        </row>
        <row r="1498">
          <cell r="A1498" t="str">
            <v>GST.A.D3.N.B1300.FRE.B2120.CU.F</v>
          </cell>
          <cell r="B1498" t="str">
            <v>nd</v>
          </cell>
          <cell r="C1498" t="str">
            <v>nd</v>
          </cell>
          <cell r="D1498" t="str">
            <v>nd</v>
          </cell>
          <cell r="E1498" t="str">
            <v>nd</v>
          </cell>
          <cell r="F1498" t="str">
            <v>nd</v>
          </cell>
          <cell r="G1498">
            <v>11187.6315478372</v>
          </cell>
          <cell r="H1498">
            <v>18288.034175544301</v>
          </cell>
          <cell r="I1498">
            <v>23090.389655213399</v>
          </cell>
          <cell r="J1498">
            <v>29581.3288918988</v>
          </cell>
          <cell r="K1498">
            <v>30293.289938753602</v>
          </cell>
          <cell r="L1498">
            <v>30607.844492057899</v>
          </cell>
          <cell r="M1498">
            <v>29133.057457280898</v>
          </cell>
          <cell r="N1498">
            <v>38591.645198861297</v>
          </cell>
          <cell r="O1498" t="str">
            <v>nc</v>
          </cell>
          <cell r="P1498">
            <v>51026.024867917702</v>
          </cell>
          <cell r="Q1498" t="str">
            <v>nc</v>
          </cell>
          <cell r="R1498" t="str">
            <v>nc</v>
          </cell>
          <cell r="S1498" t="str">
            <v>nd</v>
          </cell>
          <cell r="T1498" t="str">
            <v>nd</v>
          </cell>
          <cell r="U1498" t="str">
            <v>nd</v>
          </cell>
          <cell r="V1498" t="str">
            <v>nd</v>
          </cell>
        </row>
        <row r="1499">
          <cell r="A1499" t="str">
            <v>GST.A.D3.N.B1300.FRE.B2120.CU.G</v>
          </cell>
          <cell r="B1499" t="str">
            <v>nd</v>
          </cell>
          <cell r="C1499" t="str">
            <v>nd</v>
          </cell>
          <cell r="D1499" t="str">
            <v>nd</v>
          </cell>
          <cell r="E1499" t="str">
            <v>nd</v>
          </cell>
          <cell r="F1499" t="str">
            <v>nd</v>
          </cell>
          <cell r="G1499">
            <v>0.160760793447007</v>
          </cell>
          <cell r="H1499">
            <v>0.25157955356921302</v>
          </cell>
          <cell r="I1499">
            <v>0.30314427388180298</v>
          </cell>
          <cell r="J1499">
            <v>0.36963445730280597</v>
          </cell>
          <cell r="K1499">
            <v>0.362681972089199</v>
          </cell>
          <cell r="L1499">
            <v>0.34829031045171199</v>
          </cell>
          <cell r="M1499">
            <v>0.31785832278772103</v>
          </cell>
          <cell r="N1499">
            <v>0.40577163989901199</v>
          </cell>
          <cell r="O1499" t="str">
            <v>nc</v>
          </cell>
          <cell r="P1499">
            <v>0.498072663325278</v>
          </cell>
          <cell r="Q1499" t="str">
            <v>nc</v>
          </cell>
          <cell r="R1499" t="str">
            <v>nc</v>
          </cell>
          <cell r="S1499" t="str">
            <v>nd</v>
          </cell>
          <cell r="T1499" t="str">
            <v>nd</v>
          </cell>
          <cell r="U1499" t="str">
            <v>nd</v>
          </cell>
          <cell r="V1499" t="str">
            <v>nd</v>
          </cell>
        </row>
        <row r="1500">
          <cell r="A1500" t="str">
            <v>GST.A.D3.N.B1300.INC.B0000.CU.F</v>
          </cell>
          <cell r="B1500" t="str">
            <v>nd</v>
          </cell>
          <cell r="C1500" t="str">
            <v>nd</v>
          </cell>
          <cell r="D1500" t="str">
            <v>nd</v>
          </cell>
          <cell r="E1500" t="str">
            <v>nd</v>
          </cell>
          <cell r="F1500" t="str">
            <v>nd</v>
          </cell>
          <cell r="G1500">
            <v>401540.51178463199</v>
          </cell>
          <cell r="H1500">
            <v>419090.88433644298</v>
          </cell>
          <cell r="I1500">
            <v>430221.38190694898</v>
          </cell>
          <cell r="J1500">
            <v>447407.14966218302</v>
          </cell>
          <cell r="K1500">
            <v>479873.06739394099</v>
          </cell>
          <cell r="L1500">
            <v>507751.66391629202</v>
          </cell>
          <cell r="M1500">
            <v>540270.91265684005</v>
          </cell>
          <cell r="N1500">
            <v>585924.32361104095</v>
          </cell>
          <cell r="O1500">
            <v>620281.21707175905</v>
          </cell>
          <cell r="P1500">
            <v>653651.02876351902</v>
          </cell>
          <cell r="Q1500" t="str">
            <v>nc</v>
          </cell>
          <cell r="R1500" t="str">
            <v>nc</v>
          </cell>
          <cell r="S1500" t="str">
            <v>nc</v>
          </cell>
          <cell r="T1500" t="str">
            <v>nd</v>
          </cell>
          <cell r="U1500" t="str">
            <v>nd</v>
          </cell>
          <cell r="V1500" t="str">
            <v>nd</v>
          </cell>
        </row>
        <row r="1501">
          <cell r="A1501" t="str">
            <v>GST.A.D3.N.B1300.INC.B0000.CU.G</v>
          </cell>
          <cell r="B1501" t="str">
            <v>nd</v>
          </cell>
          <cell r="C1501" t="str">
            <v>nd</v>
          </cell>
          <cell r="D1501" t="str">
            <v>nd</v>
          </cell>
          <cell r="E1501" t="str">
            <v>nd</v>
          </cell>
          <cell r="F1501" t="str">
            <v>nd</v>
          </cell>
          <cell r="G1501">
            <v>5.7699407599899004</v>
          </cell>
          <cell r="H1501">
            <v>5.7652285956071596</v>
          </cell>
          <cell r="I1501">
            <v>5.6482004147193496</v>
          </cell>
          <cell r="J1501">
            <v>5.5905905905419599</v>
          </cell>
          <cell r="K1501">
            <v>5.7452099387950701</v>
          </cell>
          <cell r="L1501">
            <v>5.7777666997643999</v>
          </cell>
          <cell r="M1501">
            <v>5.8946647257984797</v>
          </cell>
          <cell r="N1501">
            <v>6.1606980584333</v>
          </cell>
          <cell r="O1501">
            <v>6.3174631158559897</v>
          </cell>
          <cell r="P1501">
            <v>6.38038549199727</v>
          </cell>
          <cell r="Q1501" t="str">
            <v>nc</v>
          </cell>
          <cell r="R1501" t="str">
            <v>nc</v>
          </cell>
          <cell r="S1501" t="str">
            <v>nc</v>
          </cell>
          <cell r="T1501" t="str">
            <v>nd</v>
          </cell>
          <cell r="U1501" t="str">
            <v>nd</v>
          </cell>
          <cell r="V1501" t="str">
            <v>nd</v>
          </cell>
        </row>
        <row r="1502">
          <cell r="A1502" t="str">
            <v>GST.A.D3.N.B1300.INT.B0X13.CU.F</v>
          </cell>
          <cell r="B1502" t="str">
            <v>nd</v>
          </cell>
          <cell r="C1502" t="str">
            <v>nd</v>
          </cell>
          <cell r="D1502" t="str">
            <v>nd</v>
          </cell>
          <cell r="E1502" t="str">
            <v>nd</v>
          </cell>
          <cell r="F1502" t="str">
            <v>nd</v>
          </cell>
          <cell r="G1502">
            <v>374774.27814912202</v>
          </cell>
          <cell r="H1502">
            <v>386057.16262413398</v>
          </cell>
          <cell r="I1502">
            <v>367470.18055339402</v>
          </cell>
          <cell r="J1502">
            <v>358048.32314433699</v>
          </cell>
          <cell r="K1502">
            <v>327857.95102106599</v>
          </cell>
          <cell r="L1502">
            <v>330081.80267699203</v>
          </cell>
          <cell r="M1502">
            <v>328296.06322315999</v>
          </cell>
          <cell r="N1502">
            <v>316074.00132144702</v>
          </cell>
          <cell r="O1502">
            <v>308226.72834700299</v>
          </cell>
          <cell r="P1502">
            <v>306863.25147471199</v>
          </cell>
          <cell r="Q1502">
            <v>311913.68045262701</v>
          </cell>
          <cell r="R1502">
            <v>318857.58996102802</v>
          </cell>
          <cell r="S1502">
            <v>324043.56816685299</v>
          </cell>
          <cell r="T1502" t="str">
            <v>nd</v>
          </cell>
          <cell r="U1502" t="str">
            <v>nd</v>
          </cell>
          <cell r="V1502" t="str">
            <v>nd</v>
          </cell>
        </row>
        <row r="1503">
          <cell r="A1503" t="str">
            <v>GST.A.D3.N.B1300.INT.B0X13.CU.G</v>
          </cell>
          <cell r="B1503" t="str">
            <v>nd</v>
          </cell>
          <cell r="C1503" t="str">
            <v>nd</v>
          </cell>
          <cell r="D1503" t="str">
            <v>nd</v>
          </cell>
          <cell r="E1503" t="str">
            <v>nd</v>
          </cell>
          <cell r="F1503" t="str">
            <v>nd</v>
          </cell>
          <cell r="G1503">
            <v>5.3853230740718701</v>
          </cell>
          <cell r="H1503">
            <v>5.31079982095922</v>
          </cell>
          <cell r="I1503">
            <v>4.8243655789464901</v>
          </cell>
          <cell r="J1503">
            <v>4.4740044673882799</v>
          </cell>
          <cell r="K1503">
            <v>3.9252312469807902</v>
          </cell>
          <cell r="L1503">
            <v>3.7560401732523601</v>
          </cell>
          <cell r="M1503">
            <v>3.5818978556212402</v>
          </cell>
          <cell r="N1503">
            <v>3.3233583379189602</v>
          </cell>
          <cell r="O1503">
            <v>3.1392390000870898</v>
          </cell>
          <cell r="P1503">
            <v>2.9953381109795498</v>
          </cell>
          <cell r="Q1503">
            <v>2.94043666215993</v>
          </cell>
          <cell r="R1503">
            <v>2.88755760827984</v>
          </cell>
          <cell r="S1503">
            <v>2.8148787472398702</v>
          </cell>
          <cell r="T1503" t="str">
            <v>nd</v>
          </cell>
          <cell r="U1503" t="str">
            <v>nd</v>
          </cell>
          <cell r="V1503" t="str">
            <v>nd</v>
          </cell>
        </row>
        <row r="1504">
          <cell r="A1504" t="str">
            <v>GST.A.D3.N.B1300.INV.B0000.CO.F</v>
          </cell>
          <cell r="B1504" t="str">
            <v>nd</v>
          </cell>
          <cell r="C1504" t="str">
            <v>nd</v>
          </cell>
          <cell r="D1504" t="str">
            <v>nd</v>
          </cell>
          <cell r="E1504" t="str">
            <v>nd</v>
          </cell>
          <cell r="F1504" t="str">
            <v>nd</v>
          </cell>
          <cell r="G1504" t="str">
            <v>nd</v>
          </cell>
          <cell r="H1504" t="str">
            <v>nd</v>
          </cell>
          <cell r="I1504" t="str">
            <v>nd</v>
          </cell>
          <cell r="J1504" t="str">
            <v>nd</v>
          </cell>
          <cell r="K1504" t="str">
            <v>nd</v>
          </cell>
          <cell r="L1504" t="str">
            <v>nd</v>
          </cell>
          <cell r="M1504" t="str">
            <v>nd</v>
          </cell>
          <cell r="N1504" t="str">
            <v>nd</v>
          </cell>
          <cell r="O1504" t="str">
            <v>nd</v>
          </cell>
          <cell r="P1504" t="str">
            <v>nd</v>
          </cell>
          <cell r="Q1504" t="str">
            <v>nd</v>
          </cell>
          <cell r="R1504" t="str">
            <v>nd</v>
          </cell>
          <cell r="S1504" t="str">
            <v>nd</v>
          </cell>
          <cell r="T1504" t="str">
            <v>nd</v>
          </cell>
          <cell r="U1504" t="str">
            <v>nd</v>
          </cell>
          <cell r="V1504" t="str">
            <v>nd</v>
          </cell>
        </row>
        <row r="1505">
          <cell r="A1505" t="str">
            <v>GST.A.D3.N.B1300.INV.B0000.CO.G</v>
          </cell>
          <cell r="B1505" t="str">
            <v>nd</v>
          </cell>
          <cell r="C1505" t="str">
            <v>nd</v>
          </cell>
          <cell r="D1505" t="str">
            <v>nd</v>
          </cell>
          <cell r="E1505" t="str">
            <v>nd</v>
          </cell>
          <cell r="F1505" t="str">
            <v>nd</v>
          </cell>
          <cell r="G1505" t="str">
            <v>nd</v>
          </cell>
          <cell r="H1505" t="str">
            <v>nd</v>
          </cell>
          <cell r="I1505" t="str">
            <v>nd</v>
          </cell>
          <cell r="J1505" t="str">
            <v>nd</v>
          </cell>
          <cell r="K1505" t="str">
            <v>nd</v>
          </cell>
          <cell r="L1505" t="str">
            <v>nd</v>
          </cell>
          <cell r="M1505" t="str">
            <v>nd</v>
          </cell>
          <cell r="N1505" t="str">
            <v>nd</v>
          </cell>
          <cell r="O1505" t="str">
            <v>nd</v>
          </cell>
          <cell r="P1505" t="str">
            <v>nd</v>
          </cell>
          <cell r="Q1505" t="str">
            <v>nd</v>
          </cell>
          <cell r="R1505" t="str">
            <v>nd</v>
          </cell>
          <cell r="S1505" t="str">
            <v>nd</v>
          </cell>
          <cell r="T1505" t="str">
            <v>nd</v>
          </cell>
          <cell r="U1505" t="str">
            <v>nd</v>
          </cell>
          <cell r="V1505" t="str">
            <v>nd</v>
          </cell>
        </row>
        <row r="1506">
          <cell r="A1506" t="str">
            <v>GST.A.D3.N.B1300.INV.B0000.CU.F</v>
          </cell>
          <cell r="B1506" t="str">
            <v>nd</v>
          </cell>
          <cell r="C1506" t="str">
            <v>nd</v>
          </cell>
          <cell r="D1506" t="str">
            <v>nd</v>
          </cell>
          <cell r="E1506" t="str">
            <v>nd</v>
          </cell>
          <cell r="F1506" t="str">
            <v>nd</v>
          </cell>
          <cell r="G1506">
            <v>183817.235530576</v>
          </cell>
          <cell r="H1506">
            <v>181198.14765115801</v>
          </cell>
          <cell r="I1506">
            <v>176376.69142157701</v>
          </cell>
          <cell r="J1506">
            <v>186865.45698362301</v>
          </cell>
          <cell r="K1506">
            <v>195878.75420096301</v>
          </cell>
          <cell r="L1506">
            <v>205364.07115198101</v>
          </cell>
          <cell r="M1506">
            <v>220836.770800709</v>
          </cell>
          <cell r="N1506">
            <v>224297.037775301</v>
          </cell>
          <cell r="O1506">
            <v>241459.314108808</v>
          </cell>
          <cell r="P1506">
            <v>253750.745461682</v>
          </cell>
          <cell r="Q1506" t="str">
            <v>nc</v>
          </cell>
          <cell r="R1506" t="str">
            <v>nc</v>
          </cell>
          <cell r="S1506" t="str">
            <v>nc</v>
          </cell>
          <cell r="T1506" t="str">
            <v>nd</v>
          </cell>
          <cell r="U1506" t="str">
            <v>nd</v>
          </cell>
          <cell r="V1506" t="str">
            <v>nd</v>
          </cell>
        </row>
        <row r="1507">
          <cell r="A1507" t="str">
            <v>GST.A.D3.N.B1300.INV.B0000.CU.G</v>
          </cell>
          <cell r="B1507" t="str">
            <v>nd</v>
          </cell>
          <cell r="C1507" t="str">
            <v>nd</v>
          </cell>
          <cell r="D1507" t="str">
            <v>nd</v>
          </cell>
          <cell r="E1507" t="str">
            <v>nd</v>
          </cell>
          <cell r="F1507" t="str">
            <v>nd</v>
          </cell>
          <cell r="G1507">
            <v>2.6413637691566199</v>
          </cell>
          <cell r="H1507">
            <v>2.4926544130482</v>
          </cell>
          <cell r="I1507">
            <v>2.3155773830172999</v>
          </cell>
          <cell r="J1507">
            <v>2.3349833955464598</v>
          </cell>
          <cell r="K1507">
            <v>2.3451296642791699</v>
          </cell>
          <cell r="L1507">
            <v>2.3368622418253202</v>
          </cell>
          <cell r="M1507">
            <v>2.4094555018641399</v>
          </cell>
          <cell r="N1507">
            <v>2.3583699625549999</v>
          </cell>
          <cell r="O1507">
            <v>2.4592237663804801</v>
          </cell>
          <cell r="P1507">
            <v>2.4768989930144301</v>
          </cell>
          <cell r="Q1507" t="str">
            <v>nc</v>
          </cell>
          <cell r="R1507" t="str">
            <v>nc</v>
          </cell>
          <cell r="S1507" t="str">
            <v>nc</v>
          </cell>
          <cell r="T1507" t="str">
            <v>nd</v>
          </cell>
          <cell r="U1507" t="str">
            <v>nd</v>
          </cell>
          <cell r="V1507" t="str">
            <v>nd</v>
          </cell>
        </row>
        <row r="1508">
          <cell r="A1508" t="str">
            <v>GST.A.D3.N.B1300.KTR.B2120.CU.F</v>
          </cell>
          <cell r="B1508" t="str">
            <v>nd</v>
          </cell>
          <cell r="C1508" t="str">
            <v>nd</v>
          </cell>
          <cell r="D1508" t="str">
            <v>nd</v>
          </cell>
          <cell r="E1508" t="str">
            <v>nd</v>
          </cell>
          <cell r="F1508" t="str">
            <v>nd</v>
          </cell>
          <cell r="G1508">
            <v>415.580703545765</v>
          </cell>
          <cell r="H1508">
            <v>483.449606335314</v>
          </cell>
          <cell r="I1508">
            <v>75.163576274264102</v>
          </cell>
          <cell r="J1508">
            <v>163.67442428107799</v>
          </cell>
          <cell r="K1508">
            <v>119.00088062221199</v>
          </cell>
          <cell r="L1508">
            <v>136.36467539582699</v>
          </cell>
          <cell r="M1508">
            <v>78.242391622225</v>
          </cell>
          <cell r="N1508">
            <v>152.11803352086099</v>
          </cell>
          <cell r="O1508">
            <v>139.47377170177299</v>
          </cell>
          <cell r="P1508">
            <v>140.54400000000001</v>
          </cell>
          <cell r="Q1508" t="str">
            <v>nc</v>
          </cell>
          <cell r="R1508" t="str">
            <v>nc</v>
          </cell>
          <cell r="S1508" t="str">
            <v>nd</v>
          </cell>
          <cell r="T1508" t="str">
            <v>nd</v>
          </cell>
          <cell r="U1508" t="str">
            <v>nd</v>
          </cell>
          <cell r="V1508" t="str">
            <v>nd</v>
          </cell>
        </row>
        <row r="1509">
          <cell r="A1509" t="str">
            <v>GST.A.D3.N.B1300.KTR.B2120.CU.G</v>
          </cell>
          <cell r="B1509" t="str">
            <v>nd</v>
          </cell>
          <cell r="C1509" t="str">
            <v>nd</v>
          </cell>
          <cell r="D1509" t="str">
            <v>nd</v>
          </cell>
          <cell r="E1509" t="str">
            <v>nd</v>
          </cell>
          <cell r="F1509" t="str">
            <v>nd</v>
          </cell>
          <cell r="G1509">
            <v>5.9716914485084304E-3</v>
          </cell>
          <cell r="H1509">
            <v>6.6505800988547201E-3</v>
          </cell>
          <cell r="I1509">
            <v>9.867918251815521E-4</v>
          </cell>
          <cell r="J1509">
            <v>2.0451990921224001E-3</v>
          </cell>
          <cell r="K1509">
            <v>1.42472059494609E-3</v>
          </cell>
          <cell r="L1509">
            <v>1.5517098938667101E-3</v>
          </cell>
          <cell r="M1509">
            <v>8.53669252134225E-4</v>
          </cell>
          <cell r="N1509">
            <v>1.5994442217196301E-3</v>
          </cell>
          <cell r="O1509">
            <v>1.42051763636321E-3</v>
          </cell>
          <cell r="P1509">
            <v>1.3718710124017599E-3</v>
          </cell>
          <cell r="Q1509" t="str">
            <v>nc</v>
          </cell>
          <cell r="R1509" t="str">
            <v>nc</v>
          </cell>
          <cell r="S1509" t="str">
            <v>nd</v>
          </cell>
          <cell r="T1509" t="str">
            <v>nd</v>
          </cell>
          <cell r="U1509" t="str">
            <v>nd</v>
          </cell>
          <cell r="V1509" t="str">
            <v>nd</v>
          </cell>
        </row>
        <row r="1510">
          <cell r="A1510" t="str">
            <v>GST.A.D3.N.B1300.LIA.B0000.CU.F</v>
          </cell>
          <cell r="B1510" t="str">
            <v>nd</v>
          </cell>
          <cell r="C1510" t="str">
            <v>nd</v>
          </cell>
          <cell r="D1510" t="str">
            <v>nd</v>
          </cell>
          <cell r="E1510" t="str">
            <v>nd</v>
          </cell>
          <cell r="F1510" t="str">
            <v>nd</v>
          </cell>
          <cell r="G1510">
            <v>-502.179410505215</v>
          </cell>
          <cell r="H1510">
            <v>-2559.4501496043299</v>
          </cell>
          <cell r="I1510">
            <v>-2617.7881358087002</v>
          </cell>
          <cell r="J1510">
            <v>-4064.5688404653602</v>
          </cell>
          <cell r="K1510">
            <v>-2404.69094605891</v>
          </cell>
          <cell r="L1510">
            <v>-103992.765341837</v>
          </cell>
          <cell r="M1510">
            <v>-2281.1734281848899</v>
          </cell>
          <cell r="N1510">
            <v>-404.20988884766001</v>
          </cell>
          <cell r="O1510">
            <v>450.91599058624797</v>
          </cell>
          <cell r="P1510">
            <v>127.791857783738</v>
          </cell>
          <cell r="Q1510" t="str">
            <v>nd</v>
          </cell>
          <cell r="R1510" t="str">
            <v>nd</v>
          </cell>
          <cell r="S1510" t="str">
            <v>nd</v>
          </cell>
          <cell r="T1510" t="str">
            <v>nd</v>
          </cell>
          <cell r="U1510" t="str">
            <v>nd</v>
          </cell>
          <cell r="V1510" t="str">
            <v>nd</v>
          </cell>
        </row>
        <row r="1511">
          <cell r="A1511" t="str">
            <v>GST.A.D3.N.B1300.LIA.B0000.CU.G</v>
          </cell>
          <cell r="B1511" t="str">
            <v>nd</v>
          </cell>
          <cell r="C1511" t="str">
            <v>nd</v>
          </cell>
          <cell r="D1511" t="str">
            <v>nd</v>
          </cell>
          <cell r="E1511" t="str">
            <v>nd</v>
          </cell>
          <cell r="F1511" t="str">
            <v>nd</v>
          </cell>
          <cell r="G1511">
            <v>-7.2160725118960104E-3</v>
          </cell>
          <cell r="H1511">
            <v>-3.52091055735873E-2</v>
          </cell>
          <cell r="I1511">
            <v>-3.4367868860409302E-2</v>
          </cell>
          <cell r="J1511">
            <v>-5.0788952146323799E-2</v>
          </cell>
          <cell r="K1511">
            <v>-2.8789809767937401E-2</v>
          </cell>
          <cell r="L1511">
            <v>-1.1833460711367301</v>
          </cell>
          <cell r="M1511">
            <v>-2.4888907075201298E-2</v>
          </cell>
          <cell r="N1511">
            <v>-4.2500626396189999E-3</v>
          </cell>
          <cell r="O1511">
            <v>4.5925058835833404E-3</v>
          </cell>
          <cell r="P1511">
            <v>1.24739544423439E-3</v>
          </cell>
          <cell r="Q1511" t="str">
            <v>nd</v>
          </cell>
          <cell r="R1511" t="str">
            <v>nd</v>
          </cell>
          <cell r="S1511" t="str">
            <v>nd</v>
          </cell>
          <cell r="T1511" t="str">
            <v>nd</v>
          </cell>
          <cell r="U1511" t="str">
            <v>nd</v>
          </cell>
          <cell r="V1511" t="str">
            <v>nd</v>
          </cell>
        </row>
        <row r="1512">
          <cell r="A1512" t="str">
            <v>GST.A.D3.N.B1300.LOA.B0X13.FB.F</v>
          </cell>
          <cell r="B1512" t="str">
            <v>nd</v>
          </cell>
          <cell r="C1512" t="str">
            <v>nd</v>
          </cell>
          <cell r="D1512" t="str">
            <v>nd</v>
          </cell>
          <cell r="E1512" t="str">
            <v>nd</v>
          </cell>
          <cell r="F1512" t="str">
            <v>nd</v>
          </cell>
          <cell r="G1512" t="str">
            <v>nd</v>
          </cell>
          <cell r="H1512" t="str">
            <v>nd</v>
          </cell>
          <cell r="I1512" t="str">
            <v>nd</v>
          </cell>
          <cell r="J1512" t="str">
            <v>nd</v>
          </cell>
          <cell r="K1512" t="str">
            <v>nc</v>
          </cell>
          <cell r="L1512">
            <v>15261.6207225775</v>
          </cell>
          <cell r="M1512">
            <v>16951.342079957099</v>
          </cell>
          <cell r="N1512">
            <v>6406.4620355793504</v>
          </cell>
          <cell r="O1512">
            <v>499.58494734369401</v>
          </cell>
          <cell r="P1512">
            <v>5557.3475569997099</v>
          </cell>
          <cell r="Q1512" t="str">
            <v>nd</v>
          </cell>
          <cell r="R1512" t="str">
            <v>nd</v>
          </cell>
          <cell r="S1512" t="str">
            <v>nd</v>
          </cell>
          <cell r="T1512" t="str">
            <v>nd</v>
          </cell>
          <cell r="U1512" t="str">
            <v>nd</v>
          </cell>
          <cell r="V1512" t="str">
            <v>nd</v>
          </cell>
        </row>
        <row r="1513">
          <cell r="A1513" t="str">
            <v>GST.A.D3.N.B1300.LOA.B0X13.FB.G</v>
          </cell>
          <cell r="B1513" t="str">
            <v>nd</v>
          </cell>
          <cell r="C1513" t="str">
            <v>nd</v>
          </cell>
          <cell r="D1513" t="str">
            <v>nd</v>
          </cell>
          <cell r="E1513" t="str">
            <v>nd</v>
          </cell>
          <cell r="F1513" t="str">
            <v>nd</v>
          </cell>
          <cell r="G1513" t="str">
            <v>nd</v>
          </cell>
          <cell r="H1513" t="str">
            <v>nd</v>
          </cell>
          <cell r="I1513" t="str">
            <v>nd</v>
          </cell>
          <cell r="J1513" t="str">
            <v>nd</v>
          </cell>
          <cell r="K1513" t="str">
            <v>nc</v>
          </cell>
          <cell r="L1513">
            <v>0.17366380114882199</v>
          </cell>
          <cell r="M1513">
            <v>0.18494883931893899</v>
          </cell>
          <cell r="N1513">
            <v>6.7360709623348697E-2</v>
          </cell>
          <cell r="O1513">
            <v>5.0881912771437703E-3</v>
          </cell>
          <cell r="P1513">
            <v>5.4246101002459503E-2</v>
          </cell>
          <cell r="Q1513" t="str">
            <v>nd</v>
          </cell>
          <cell r="R1513" t="str">
            <v>nd</v>
          </cell>
          <cell r="S1513" t="str">
            <v>nd</v>
          </cell>
          <cell r="T1513" t="str">
            <v>nd</v>
          </cell>
          <cell r="U1513" t="str">
            <v>nd</v>
          </cell>
          <cell r="V1513" t="str">
            <v>nd</v>
          </cell>
        </row>
        <row r="1514">
          <cell r="A1514" t="str">
            <v>GST.A.D3.N.B1300.LOA.B1300.FB.F</v>
          </cell>
          <cell r="B1514" t="str">
            <v>nd</v>
          </cell>
          <cell r="C1514" t="str">
            <v>nd</v>
          </cell>
          <cell r="D1514" t="str">
            <v>nd</v>
          </cell>
          <cell r="E1514" t="str">
            <v>nd</v>
          </cell>
          <cell r="F1514" t="str">
            <v>nd</v>
          </cell>
          <cell r="G1514" t="str">
            <v>nd</v>
          </cell>
          <cell r="H1514" t="str">
            <v>nd</v>
          </cell>
          <cell r="I1514" t="str">
            <v>nd</v>
          </cell>
          <cell r="J1514" t="str">
            <v>nd</v>
          </cell>
          <cell r="K1514" t="str">
            <v>nc</v>
          </cell>
          <cell r="L1514" t="str">
            <v>nd</v>
          </cell>
          <cell r="M1514" t="str">
            <v>nc</v>
          </cell>
          <cell r="N1514" t="str">
            <v>nc</v>
          </cell>
          <cell r="O1514" t="str">
            <v>nc</v>
          </cell>
          <cell r="P1514" t="str">
            <v>nc</v>
          </cell>
          <cell r="Q1514" t="str">
            <v>nd</v>
          </cell>
          <cell r="R1514" t="str">
            <v>nd</v>
          </cell>
          <cell r="S1514" t="str">
            <v>nd</v>
          </cell>
          <cell r="T1514" t="str">
            <v>nd</v>
          </cell>
          <cell r="U1514" t="str">
            <v>nd</v>
          </cell>
          <cell r="V1514" t="str">
            <v>nd</v>
          </cell>
        </row>
        <row r="1515">
          <cell r="A1515" t="str">
            <v>GST.A.D3.N.B1300.LOA.B1300.FB.G</v>
          </cell>
          <cell r="B1515" t="str">
            <v>nd</v>
          </cell>
          <cell r="C1515" t="str">
            <v>nd</v>
          </cell>
          <cell r="D1515" t="str">
            <v>nd</v>
          </cell>
          <cell r="E1515" t="str">
            <v>nd</v>
          </cell>
          <cell r="F1515" t="str">
            <v>nd</v>
          </cell>
          <cell r="G1515" t="str">
            <v>nd</v>
          </cell>
          <cell r="H1515" t="str">
            <v>nd</v>
          </cell>
          <cell r="I1515" t="str">
            <v>nd</v>
          </cell>
          <cell r="J1515" t="str">
            <v>nd</v>
          </cell>
          <cell r="K1515" t="str">
            <v>nc</v>
          </cell>
          <cell r="L1515" t="str">
            <v>nd</v>
          </cell>
          <cell r="M1515" t="str">
            <v>nc</v>
          </cell>
          <cell r="N1515" t="str">
            <v>nc</v>
          </cell>
          <cell r="O1515" t="str">
            <v>nc</v>
          </cell>
          <cell r="P1515" t="str">
            <v>nc</v>
          </cell>
          <cell r="Q1515" t="str">
            <v>nd</v>
          </cell>
          <cell r="R1515" t="str">
            <v>nd</v>
          </cell>
          <cell r="S1515" t="str">
            <v>nd</v>
          </cell>
          <cell r="T1515" t="str">
            <v>nd</v>
          </cell>
          <cell r="U1515" t="str">
            <v>nd</v>
          </cell>
          <cell r="V1515" t="str">
            <v>nd</v>
          </cell>
        </row>
        <row r="1516">
          <cell r="A1516" t="str">
            <v>GST.A.D3.N.B1300.LOA.B1300.SA.F</v>
          </cell>
          <cell r="B1516" t="str">
            <v>nd</v>
          </cell>
          <cell r="C1516" t="str">
            <v>nd</v>
          </cell>
          <cell r="D1516" t="str">
            <v>nd</v>
          </cell>
          <cell r="E1516" t="str">
            <v>nd</v>
          </cell>
          <cell r="F1516" t="str">
            <v>nd</v>
          </cell>
          <cell r="G1516" t="str">
            <v>nd</v>
          </cell>
          <cell r="H1516" t="str">
            <v>nd</v>
          </cell>
          <cell r="I1516" t="str">
            <v>nd</v>
          </cell>
          <cell r="J1516" t="str">
            <v>nd</v>
          </cell>
          <cell r="K1516" t="str">
            <v>nd</v>
          </cell>
          <cell r="L1516" t="str">
            <v>nc</v>
          </cell>
          <cell r="M1516" t="str">
            <v>nc</v>
          </cell>
          <cell r="N1516" t="str">
            <v>nc</v>
          </cell>
          <cell r="O1516" t="str">
            <v>nc</v>
          </cell>
          <cell r="P1516" t="str">
            <v>nc</v>
          </cell>
          <cell r="Q1516" t="str">
            <v>nd</v>
          </cell>
          <cell r="R1516" t="str">
            <v>nd</v>
          </cell>
          <cell r="S1516" t="str">
            <v>nd</v>
          </cell>
          <cell r="T1516" t="str">
            <v>nd</v>
          </cell>
          <cell r="U1516" t="str">
            <v>nd</v>
          </cell>
          <cell r="V1516" t="str">
            <v>nd</v>
          </cell>
        </row>
        <row r="1517">
          <cell r="A1517" t="str">
            <v>GST.A.D3.N.B1300.LOA.B1300.SA.G</v>
          </cell>
          <cell r="B1517" t="str">
            <v>nd</v>
          </cell>
          <cell r="C1517" t="str">
            <v>nd</v>
          </cell>
          <cell r="D1517" t="str">
            <v>nd</v>
          </cell>
          <cell r="E1517" t="str">
            <v>nd</v>
          </cell>
          <cell r="F1517" t="str">
            <v>nd</v>
          </cell>
          <cell r="G1517" t="str">
            <v>nd</v>
          </cell>
          <cell r="H1517" t="str">
            <v>nd</v>
          </cell>
          <cell r="I1517" t="str">
            <v>nd</v>
          </cell>
          <cell r="J1517" t="str">
            <v>nd</v>
          </cell>
          <cell r="K1517" t="str">
            <v>nd</v>
          </cell>
          <cell r="L1517" t="str">
            <v>nc</v>
          </cell>
          <cell r="M1517" t="str">
            <v>nc</v>
          </cell>
          <cell r="N1517" t="str">
            <v>nc</v>
          </cell>
          <cell r="O1517" t="str">
            <v>nc</v>
          </cell>
          <cell r="P1517" t="str">
            <v>nc</v>
          </cell>
          <cell r="Q1517" t="str">
            <v>nd</v>
          </cell>
          <cell r="R1517" t="str">
            <v>nd</v>
          </cell>
          <cell r="S1517" t="str">
            <v>nd</v>
          </cell>
          <cell r="T1517" t="str">
            <v>nd</v>
          </cell>
          <cell r="U1517" t="str">
            <v>nd</v>
          </cell>
          <cell r="V1517" t="str">
            <v>nd</v>
          </cell>
        </row>
        <row r="1518">
          <cell r="A1518" t="str">
            <v>GST.A.D3.N.B1300.LOA.B1300.SA.H</v>
          </cell>
          <cell r="B1518" t="str">
            <v>nd</v>
          </cell>
          <cell r="C1518" t="str">
            <v>nd</v>
          </cell>
          <cell r="D1518" t="str">
            <v>nd</v>
          </cell>
          <cell r="E1518" t="str">
            <v>nd</v>
          </cell>
          <cell r="F1518" t="str">
            <v>nd</v>
          </cell>
          <cell r="G1518" t="str">
            <v>nd</v>
          </cell>
          <cell r="H1518" t="str">
            <v>nd</v>
          </cell>
          <cell r="I1518" t="str">
            <v>nd</v>
          </cell>
          <cell r="J1518" t="str">
            <v>nd</v>
          </cell>
          <cell r="K1518" t="str">
            <v>nd</v>
          </cell>
          <cell r="L1518" t="str">
            <v>nc</v>
          </cell>
          <cell r="M1518" t="str">
            <v>nc</v>
          </cell>
          <cell r="N1518" t="str">
            <v>nc</v>
          </cell>
          <cell r="O1518" t="str">
            <v>nc</v>
          </cell>
          <cell r="P1518" t="str">
            <v>nc</v>
          </cell>
          <cell r="Q1518" t="str">
            <v>nd</v>
          </cell>
          <cell r="R1518" t="str">
            <v>nd</v>
          </cell>
          <cell r="S1518" t="str">
            <v>nd</v>
          </cell>
          <cell r="T1518" t="str">
            <v>nd</v>
          </cell>
          <cell r="U1518" t="str">
            <v>nd</v>
          </cell>
          <cell r="V1518" t="str">
            <v>nd</v>
          </cell>
        </row>
        <row r="1519">
          <cell r="A1519" t="str">
            <v>GST.A.D3.N.B1300.MAL.B0X13.FB.F</v>
          </cell>
          <cell r="B1519" t="str">
            <v>nd</v>
          </cell>
          <cell r="C1519" t="str">
            <v>nd</v>
          </cell>
          <cell r="D1519" t="str">
            <v>nd</v>
          </cell>
          <cell r="E1519" t="str">
            <v>nd</v>
          </cell>
          <cell r="F1519" t="str">
            <v>nd</v>
          </cell>
          <cell r="G1519" t="str">
            <v>nd</v>
          </cell>
          <cell r="H1519" t="str">
            <v>nd</v>
          </cell>
          <cell r="I1519" t="str">
            <v>nd</v>
          </cell>
          <cell r="J1519" t="str">
            <v>nd</v>
          </cell>
          <cell r="K1519" t="str">
            <v>nc</v>
          </cell>
          <cell r="L1519">
            <v>105368.57347662799</v>
          </cell>
          <cell r="M1519">
            <v>-38713.355254501897</v>
          </cell>
          <cell r="N1519">
            <v>10862.288288220199</v>
          </cell>
          <cell r="O1519">
            <v>14665.381333424501</v>
          </cell>
          <cell r="P1519">
            <v>30337.321178136001</v>
          </cell>
          <cell r="Q1519" t="str">
            <v>nd</v>
          </cell>
          <cell r="R1519" t="str">
            <v>nd</v>
          </cell>
          <cell r="S1519" t="str">
            <v>nd</v>
          </cell>
          <cell r="T1519" t="str">
            <v>nd</v>
          </cell>
          <cell r="U1519" t="str">
            <v>nd</v>
          </cell>
          <cell r="V1519" t="str">
            <v>nd</v>
          </cell>
        </row>
        <row r="1520">
          <cell r="A1520" t="str">
            <v>GST.A.D3.N.B1300.MAL.B0X13.FB.G</v>
          </cell>
          <cell r="B1520" t="str">
            <v>nd</v>
          </cell>
          <cell r="C1520" t="str">
            <v>nd</v>
          </cell>
          <cell r="D1520" t="str">
            <v>nd</v>
          </cell>
          <cell r="E1520" t="str">
            <v>nd</v>
          </cell>
          <cell r="F1520" t="str">
            <v>nd</v>
          </cell>
          <cell r="G1520" t="str">
            <v>nd</v>
          </cell>
          <cell r="H1520" t="str">
            <v>nd</v>
          </cell>
          <cell r="I1520" t="str">
            <v>nd</v>
          </cell>
          <cell r="J1520" t="str">
            <v>nd</v>
          </cell>
          <cell r="K1520" t="str">
            <v>nc</v>
          </cell>
          <cell r="L1520">
            <v>1.1990015558773299</v>
          </cell>
          <cell r="M1520">
            <v>-0.42238485228421602</v>
          </cell>
          <cell r="N1520">
            <v>0.11421147010071001</v>
          </cell>
          <cell r="O1520">
            <v>0.149364519034201</v>
          </cell>
          <cell r="P1520">
            <v>0.29612713113478301</v>
          </cell>
          <cell r="Q1520" t="str">
            <v>nd</v>
          </cell>
          <cell r="R1520" t="str">
            <v>nd</v>
          </cell>
          <cell r="S1520" t="str">
            <v>nd</v>
          </cell>
          <cell r="T1520" t="str">
            <v>nd</v>
          </cell>
          <cell r="U1520" t="str">
            <v>nd</v>
          </cell>
          <cell r="V1520" t="str">
            <v>nd</v>
          </cell>
        </row>
        <row r="1521">
          <cell r="A1521" t="str">
            <v>GST.A.D3.N.B1300.MAL.B1300.FB.F</v>
          </cell>
          <cell r="B1521" t="str">
            <v>nd</v>
          </cell>
          <cell r="C1521" t="str">
            <v>nd</v>
          </cell>
          <cell r="D1521" t="str">
            <v>nd</v>
          </cell>
          <cell r="E1521" t="str">
            <v>nd</v>
          </cell>
          <cell r="F1521" t="str">
            <v>nd</v>
          </cell>
          <cell r="G1521" t="str">
            <v>nd</v>
          </cell>
          <cell r="H1521" t="str">
            <v>nd</v>
          </cell>
          <cell r="I1521" t="str">
            <v>nd</v>
          </cell>
          <cell r="J1521" t="str">
            <v>nd</v>
          </cell>
          <cell r="K1521" t="str">
            <v>nc</v>
          </cell>
          <cell r="L1521" t="str">
            <v>nc</v>
          </cell>
          <cell r="M1521" t="str">
            <v>nc</v>
          </cell>
          <cell r="N1521" t="str">
            <v>nc</v>
          </cell>
          <cell r="O1521" t="str">
            <v>nc</v>
          </cell>
          <cell r="P1521" t="str">
            <v>nc</v>
          </cell>
          <cell r="Q1521" t="str">
            <v>nd</v>
          </cell>
          <cell r="R1521" t="str">
            <v>nd</v>
          </cell>
          <cell r="S1521" t="str">
            <v>nd</v>
          </cell>
          <cell r="T1521" t="str">
            <v>nd</v>
          </cell>
          <cell r="U1521" t="str">
            <v>nd</v>
          </cell>
          <cell r="V1521" t="str">
            <v>nd</v>
          </cell>
        </row>
        <row r="1522">
          <cell r="A1522" t="str">
            <v>GST.A.D3.N.B1300.MAL.B1300.FB.G</v>
          </cell>
          <cell r="B1522" t="str">
            <v>nd</v>
          </cell>
          <cell r="C1522" t="str">
            <v>nd</v>
          </cell>
          <cell r="D1522" t="str">
            <v>nd</v>
          </cell>
          <cell r="E1522" t="str">
            <v>nd</v>
          </cell>
          <cell r="F1522" t="str">
            <v>nd</v>
          </cell>
          <cell r="G1522" t="str">
            <v>nd</v>
          </cell>
          <cell r="H1522" t="str">
            <v>nd</v>
          </cell>
          <cell r="I1522" t="str">
            <v>nd</v>
          </cell>
          <cell r="J1522" t="str">
            <v>nd</v>
          </cell>
          <cell r="K1522" t="str">
            <v>nc</v>
          </cell>
          <cell r="L1522" t="str">
            <v>nc</v>
          </cell>
          <cell r="M1522" t="str">
            <v>nc</v>
          </cell>
          <cell r="N1522" t="str">
            <v>nc</v>
          </cell>
          <cell r="O1522" t="str">
            <v>nc</v>
          </cell>
          <cell r="P1522" t="str">
            <v>nc</v>
          </cell>
          <cell r="Q1522" t="str">
            <v>nd</v>
          </cell>
          <cell r="R1522" t="str">
            <v>nd</v>
          </cell>
          <cell r="S1522" t="str">
            <v>nd</v>
          </cell>
          <cell r="T1522" t="str">
            <v>nd</v>
          </cell>
          <cell r="U1522" t="str">
            <v>nd</v>
          </cell>
          <cell r="V1522" t="str">
            <v>nd</v>
          </cell>
        </row>
        <row r="1523">
          <cell r="A1523" t="str">
            <v>GST.A.D3.N.B1300.MAL.B1300.SA.F</v>
          </cell>
          <cell r="B1523" t="str">
            <v>nd</v>
          </cell>
          <cell r="C1523" t="str">
            <v>nd</v>
          </cell>
          <cell r="D1523" t="str">
            <v>nd</v>
          </cell>
          <cell r="E1523" t="str">
            <v>nd</v>
          </cell>
          <cell r="F1523" t="str">
            <v>nd</v>
          </cell>
          <cell r="G1523" t="str">
            <v>nd</v>
          </cell>
          <cell r="H1523">
            <v>275119.54775391199</v>
          </cell>
          <cell r="I1523">
            <v>288803.27892990998</v>
          </cell>
          <cell r="J1523">
            <v>290888.81714026898</v>
          </cell>
          <cell r="K1523">
            <v>318815.47386566299</v>
          </cell>
          <cell r="L1523">
            <v>319097.09147118602</v>
          </cell>
          <cell r="M1523">
            <v>311926.29456257098</v>
          </cell>
          <cell r="N1523">
            <v>335395.594907124</v>
          </cell>
          <cell r="O1523">
            <v>301216.85292063898</v>
          </cell>
          <cell r="P1523">
            <v>322038.79244332301</v>
          </cell>
          <cell r="Q1523" t="str">
            <v>nd</v>
          </cell>
          <cell r="R1523" t="str">
            <v>nd</v>
          </cell>
          <cell r="S1523" t="str">
            <v>nd</v>
          </cell>
          <cell r="T1523" t="str">
            <v>nd</v>
          </cell>
          <cell r="U1523" t="str">
            <v>nd</v>
          </cell>
          <cell r="V1523" t="str">
            <v>nd</v>
          </cell>
        </row>
        <row r="1524">
          <cell r="A1524" t="str">
            <v>GST.A.D3.N.B1300.MAL.B1300.SA.G</v>
          </cell>
          <cell r="B1524" t="str">
            <v>nd</v>
          </cell>
          <cell r="C1524" t="str">
            <v>nd</v>
          </cell>
          <cell r="D1524" t="str">
            <v>nd</v>
          </cell>
          <cell r="E1524" t="str">
            <v>nd</v>
          </cell>
          <cell r="F1524" t="str">
            <v>nd</v>
          </cell>
          <cell r="G1524" t="str">
            <v>nd</v>
          </cell>
          <cell r="H1524">
            <v>3.7846852394146402</v>
          </cell>
          <cell r="I1524">
            <v>3.79158002931857</v>
          </cell>
          <cell r="J1524">
            <v>3.6348106757484202</v>
          </cell>
          <cell r="K1524">
            <v>3.81697151507568</v>
          </cell>
          <cell r="L1524">
            <v>3.6310438352356398</v>
          </cell>
          <cell r="M1524">
            <v>3.4032943150039401</v>
          </cell>
          <cell r="N1524">
            <v>3.5265151267607502</v>
          </cell>
          <cell r="O1524">
            <v>3.0678445611874898</v>
          </cell>
          <cell r="P1524">
            <v>3.1434688369611101</v>
          </cell>
          <cell r="Q1524" t="str">
            <v>nd</v>
          </cell>
          <cell r="R1524" t="str">
            <v>nd</v>
          </cell>
          <cell r="S1524" t="str">
            <v>nd</v>
          </cell>
          <cell r="T1524" t="str">
            <v>nd</v>
          </cell>
          <cell r="U1524" t="str">
            <v>nd</v>
          </cell>
          <cell r="V1524" t="str">
            <v>nd</v>
          </cell>
        </row>
        <row r="1525">
          <cell r="A1525" t="str">
            <v>GST.A.D3.N.B1300.MAL.B1300.SA.H</v>
          </cell>
          <cell r="B1525" t="str">
            <v>nd</v>
          </cell>
          <cell r="C1525" t="str">
            <v>nd</v>
          </cell>
          <cell r="D1525" t="str">
            <v>nd</v>
          </cell>
          <cell r="E1525" t="str">
            <v>nd</v>
          </cell>
          <cell r="F1525" t="str">
            <v>nd</v>
          </cell>
          <cell r="G1525" t="str">
            <v>nd</v>
          </cell>
          <cell r="H1525">
            <v>5.3866725578743804</v>
          </cell>
          <cell r="I1525">
            <v>5.4892053980484299</v>
          </cell>
          <cell r="J1525">
            <v>5.4048492188337001</v>
          </cell>
          <cell r="K1525">
            <v>5.7783664976331703</v>
          </cell>
          <cell r="L1525">
            <v>5.7274631472493596</v>
          </cell>
          <cell r="M1525">
            <v>5.4807178218954098</v>
          </cell>
          <cell r="N1525">
            <v>5.6888923149945398</v>
          </cell>
          <cell r="O1525">
            <v>4.85412331571324</v>
          </cell>
          <cell r="P1525">
            <v>4.9351764899100896</v>
          </cell>
          <cell r="Q1525" t="str">
            <v>nd</v>
          </cell>
          <cell r="R1525" t="str">
            <v>nd</v>
          </cell>
          <cell r="S1525" t="str">
            <v>nd</v>
          </cell>
          <cell r="T1525" t="str">
            <v>nd</v>
          </cell>
          <cell r="U1525" t="str">
            <v>nd</v>
          </cell>
          <cell r="V1525" t="str">
            <v>nd</v>
          </cell>
        </row>
        <row r="1526">
          <cell r="A1526" t="str">
            <v>GST.A.D3.N.B1300.MAL.B1311.SA.F</v>
          </cell>
          <cell r="B1526" t="str">
            <v>nd</v>
          </cell>
          <cell r="C1526" t="str">
            <v>nd</v>
          </cell>
          <cell r="D1526" t="str">
            <v>nd</v>
          </cell>
          <cell r="E1526" t="str">
            <v>nd</v>
          </cell>
          <cell r="F1526" t="str">
            <v>nd</v>
          </cell>
          <cell r="G1526" t="str">
            <v>nd</v>
          </cell>
          <cell r="H1526" t="str">
            <v>nd</v>
          </cell>
          <cell r="I1526" t="str">
            <v>nd</v>
          </cell>
          <cell r="J1526" t="str">
            <v>nd</v>
          </cell>
          <cell r="K1526" t="str">
            <v>nc</v>
          </cell>
          <cell r="L1526" t="str">
            <v>nc</v>
          </cell>
          <cell r="M1526">
            <v>157333.94588906001</v>
          </cell>
          <cell r="N1526">
            <v>176531.12968698499</v>
          </cell>
          <cell r="O1526">
            <v>168789.68818560199</v>
          </cell>
          <cell r="P1526">
            <v>185279.78767761501</v>
          </cell>
          <cell r="Q1526" t="str">
            <v>nd</v>
          </cell>
          <cell r="R1526" t="str">
            <v>nd</v>
          </cell>
          <cell r="S1526" t="str">
            <v>nd</v>
          </cell>
          <cell r="T1526" t="str">
            <v>nd</v>
          </cell>
          <cell r="U1526" t="str">
            <v>nd</v>
          </cell>
          <cell r="V1526" t="str">
            <v>nd</v>
          </cell>
        </row>
        <row r="1527">
          <cell r="A1527" t="str">
            <v>GST.A.D3.N.B1300.MAL.B1311.SA.G</v>
          </cell>
          <cell r="B1527" t="str">
            <v>nd</v>
          </cell>
          <cell r="C1527" t="str">
            <v>nd</v>
          </cell>
          <cell r="D1527" t="str">
            <v>nd</v>
          </cell>
          <cell r="E1527" t="str">
            <v>nd</v>
          </cell>
          <cell r="F1527" t="str">
            <v>nd</v>
          </cell>
          <cell r="G1527" t="str">
            <v>nd</v>
          </cell>
          <cell r="H1527" t="str">
            <v>nd</v>
          </cell>
          <cell r="I1527" t="str">
            <v>nd</v>
          </cell>
          <cell r="J1527" t="str">
            <v>nd</v>
          </cell>
          <cell r="K1527" t="str">
            <v>nc</v>
          </cell>
          <cell r="L1527" t="str">
            <v>nc</v>
          </cell>
          <cell r="M1527">
            <v>1.7166033544952299</v>
          </cell>
          <cell r="N1527">
            <v>1.85613558627002</v>
          </cell>
          <cell r="O1527">
            <v>1.71909546847686</v>
          </cell>
          <cell r="P1527">
            <v>1.8085437293578801</v>
          </cell>
          <cell r="Q1527" t="str">
            <v>nd</v>
          </cell>
          <cell r="R1527" t="str">
            <v>nd</v>
          </cell>
          <cell r="S1527" t="str">
            <v>nd</v>
          </cell>
          <cell r="T1527" t="str">
            <v>nd</v>
          </cell>
          <cell r="U1527" t="str">
            <v>nd</v>
          </cell>
          <cell r="V1527" t="str">
            <v>nd</v>
          </cell>
        </row>
        <row r="1528">
          <cell r="A1528" t="str">
            <v>GST.A.D3.N.B1300.MAL.B1311.SA.H</v>
          </cell>
          <cell r="B1528" t="str">
            <v>nd</v>
          </cell>
          <cell r="C1528" t="str">
            <v>nd</v>
          </cell>
          <cell r="D1528" t="str">
            <v>nd</v>
          </cell>
          <cell r="E1528" t="str">
            <v>nd</v>
          </cell>
          <cell r="F1528" t="str">
            <v>nd</v>
          </cell>
          <cell r="G1528" t="str">
            <v>nd</v>
          </cell>
          <cell r="H1528" t="str">
            <v>nd</v>
          </cell>
          <cell r="I1528" t="str">
            <v>nd</v>
          </cell>
          <cell r="J1528" t="str">
            <v>nd</v>
          </cell>
          <cell r="K1528" t="str">
            <v>nc</v>
          </cell>
          <cell r="L1528" t="str">
            <v>nc</v>
          </cell>
          <cell r="M1528">
            <v>2.7644446019934001</v>
          </cell>
          <cell r="N1528">
            <v>2.9942748273473598</v>
          </cell>
          <cell r="O1528">
            <v>2.7200535193479598</v>
          </cell>
          <cell r="P1528">
            <v>2.83937362099948</v>
          </cell>
          <cell r="Q1528" t="str">
            <v>nd</v>
          </cell>
          <cell r="R1528" t="str">
            <v>nd</v>
          </cell>
          <cell r="S1528" t="str">
            <v>nd</v>
          </cell>
          <cell r="T1528" t="str">
            <v>nd</v>
          </cell>
          <cell r="U1528" t="str">
            <v>nd</v>
          </cell>
          <cell r="V1528" t="str">
            <v>nd</v>
          </cell>
        </row>
        <row r="1529">
          <cell r="A1529" t="str">
            <v>GST.A.D3.N.B1300.MAL.B1312.SA.F</v>
          </cell>
          <cell r="B1529" t="str">
            <v>nd</v>
          </cell>
          <cell r="C1529" t="str">
            <v>nd</v>
          </cell>
          <cell r="D1529" t="str">
            <v>nd</v>
          </cell>
          <cell r="E1529" t="str">
            <v>nd</v>
          </cell>
          <cell r="F1529" t="str">
            <v>nd</v>
          </cell>
          <cell r="G1529" t="str">
            <v>nd</v>
          </cell>
          <cell r="H1529" t="str">
            <v>nd</v>
          </cell>
          <cell r="I1529" t="str">
            <v>nd</v>
          </cell>
          <cell r="J1529" t="str">
            <v>nd</v>
          </cell>
          <cell r="K1529" t="str">
            <v>nc</v>
          </cell>
          <cell r="L1529" t="str">
            <v>nc</v>
          </cell>
          <cell r="M1529" t="str">
            <v>nc</v>
          </cell>
          <cell r="N1529" t="str">
            <v>nc</v>
          </cell>
          <cell r="O1529" t="str">
            <v>nd</v>
          </cell>
          <cell r="P1529" t="str">
            <v>nd</v>
          </cell>
          <cell r="Q1529" t="str">
            <v>nd</v>
          </cell>
          <cell r="R1529" t="str">
            <v>nd</v>
          </cell>
          <cell r="S1529" t="str">
            <v>nd</v>
          </cell>
          <cell r="T1529" t="str">
            <v>nd</v>
          </cell>
          <cell r="U1529" t="str">
            <v>nd</v>
          </cell>
          <cell r="V1529" t="str">
            <v>nd</v>
          </cell>
        </row>
        <row r="1530">
          <cell r="A1530" t="str">
            <v>GST.A.D3.N.B1300.MAL.B1312.SA.G</v>
          </cell>
          <cell r="B1530" t="str">
            <v>nd</v>
          </cell>
          <cell r="C1530" t="str">
            <v>nd</v>
          </cell>
          <cell r="D1530" t="str">
            <v>nd</v>
          </cell>
          <cell r="E1530" t="str">
            <v>nd</v>
          </cell>
          <cell r="F1530" t="str">
            <v>nd</v>
          </cell>
          <cell r="G1530" t="str">
            <v>nd</v>
          </cell>
          <cell r="H1530" t="str">
            <v>nd</v>
          </cell>
          <cell r="I1530" t="str">
            <v>nd</v>
          </cell>
          <cell r="J1530" t="str">
            <v>nd</v>
          </cell>
          <cell r="K1530" t="str">
            <v>nc</v>
          </cell>
          <cell r="L1530" t="str">
            <v>nc</v>
          </cell>
          <cell r="M1530" t="str">
            <v>nc</v>
          </cell>
          <cell r="N1530" t="str">
            <v>nc</v>
          </cell>
          <cell r="O1530" t="str">
            <v>nd</v>
          </cell>
          <cell r="P1530" t="str">
            <v>nd</v>
          </cell>
          <cell r="Q1530" t="str">
            <v>nd</v>
          </cell>
          <cell r="R1530" t="str">
            <v>nd</v>
          </cell>
          <cell r="S1530" t="str">
            <v>nd</v>
          </cell>
          <cell r="T1530" t="str">
            <v>nd</v>
          </cell>
          <cell r="U1530" t="str">
            <v>nd</v>
          </cell>
          <cell r="V1530" t="str">
            <v>nd</v>
          </cell>
        </row>
        <row r="1531">
          <cell r="A1531" t="str">
            <v>GST.A.D3.N.B1300.MAL.B1312.SA.H</v>
          </cell>
          <cell r="B1531" t="str">
            <v>nd</v>
          </cell>
          <cell r="C1531" t="str">
            <v>nd</v>
          </cell>
          <cell r="D1531" t="str">
            <v>nd</v>
          </cell>
          <cell r="E1531" t="str">
            <v>nd</v>
          </cell>
          <cell r="F1531" t="str">
            <v>nd</v>
          </cell>
          <cell r="G1531" t="str">
            <v>nd</v>
          </cell>
          <cell r="H1531" t="str">
            <v>nd</v>
          </cell>
          <cell r="I1531" t="str">
            <v>nd</v>
          </cell>
          <cell r="J1531" t="str">
            <v>nd</v>
          </cell>
          <cell r="K1531" t="str">
            <v>nc</v>
          </cell>
          <cell r="L1531" t="str">
            <v>nc</v>
          </cell>
          <cell r="M1531" t="str">
            <v>nc</v>
          </cell>
          <cell r="N1531" t="str">
            <v>nc</v>
          </cell>
          <cell r="O1531" t="str">
            <v>nd</v>
          </cell>
          <cell r="P1531" t="str">
            <v>nd</v>
          </cell>
          <cell r="Q1531" t="str">
            <v>nd</v>
          </cell>
          <cell r="R1531" t="str">
            <v>nd</v>
          </cell>
          <cell r="S1531" t="str">
            <v>nd</v>
          </cell>
          <cell r="T1531" t="str">
            <v>nd</v>
          </cell>
          <cell r="U1531" t="str">
            <v>nd</v>
          </cell>
          <cell r="V1531" t="str">
            <v>nd</v>
          </cell>
        </row>
        <row r="1532">
          <cell r="A1532" t="str">
            <v>GST.A.D3.N.B1300.MAL.B1313.SA.F</v>
          </cell>
          <cell r="B1532" t="str">
            <v>nd</v>
          </cell>
          <cell r="C1532" t="str">
            <v>nd</v>
          </cell>
          <cell r="D1532" t="str">
            <v>nd</v>
          </cell>
          <cell r="E1532" t="str">
            <v>nd</v>
          </cell>
          <cell r="F1532" t="str">
            <v>nd</v>
          </cell>
          <cell r="G1532" t="str">
            <v>nd</v>
          </cell>
          <cell r="H1532" t="str">
            <v>nd</v>
          </cell>
          <cell r="I1532" t="str">
            <v>nd</v>
          </cell>
          <cell r="J1532" t="str">
            <v>nd</v>
          </cell>
          <cell r="K1532" t="str">
            <v>nc</v>
          </cell>
          <cell r="L1532" t="str">
            <v>nc</v>
          </cell>
          <cell r="M1532" t="str">
            <v>nc</v>
          </cell>
          <cell r="N1532" t="str">
            <v>nc</v>
          </cell>
          <cell r="O1532" t="str">
            <v>nc</v>
          </cell>
          <cell r="P1532" t="str">
            <v>nc</v>
          </cell>
          <cell r="Q1532" t="str">
            <v>nd</v>
          </cell>
          <cell r="R1532" t="str">
            <v>nd</v>
          </cell>
          <cell r="S1532" t="str">
            <v>nd</v>
          </cell>
          <cell r="T1532" t="str">
            <v>nd</v>
          </cell>
          <cell r="U1532" t="str">
            <v>nd</v>
          </cell>
          <cell r="V1532" t="str">
            <v>nd</v>
          </cell>
        </row>
        <row r="1533">
          <cell r="A1533" t="str">
            <v>GST.A.D3.N.B1300.MAL.B1313.SA.G</v>
          </cell>
          <cell r="B1533" t="str">
            <v>nd</v>
          </cell>
          <cell r="C1533" t="str">
            <v>nd</v>
          </cell>
          <cell r="D1533" t="str">
            <v>nd</v>
          </cell>
          <cell r="E1533" t="str">
            <v>nd</v>
          </cell>
          <cell r="F1533" t="str">
            <v>nd</v>
          </cell>
          <cell r="G1533" t="str">
            <v>nd</v>
          </cell>
          <cell r="H1533" t="str">
            <v>nd</v>
          </cell>
          <cell r="I1533" t="str">
            <v>nd</v>
          </cell>
          <cell r="J1533" t="str">
            <v>nd</v>
          </cell>
          <cell r="K1533" t="str">
            <v>nc</v>
          </cell>
          <cell r="L1533" t="str">
            <v>nc</v>
          </cell>
          <cell r="M1533" t="str">
            <v>nc</v>
          </cell>
          <cell r="N1533" t="str">
            <v>nc</v>
          </cell>
          <cell r="O1533" t="str">
            <v>nc</v>
          </cell>
          <cell r="P1533" t="str">
            <v>nc</v>
          </cell>
          <cell r="Q1533" t="str">
            <v>nd</v>
          </cell>
          <cell r="R1533" t="str">
            <v>nd</v>
          </cell>
          <cell r="S1533" t="str">
            <v>nd</v>
          </cell>
          <cell r="T1533" t="str">
            <v>nd</v>
          </cell>
          <cell r="U1533" t="str">
            <v>nd</v>
          </cell>
          <cell r="V1533" t="str">
            <v>nd</v>
          </cell>
        </row>
        <row r="1534">
          <cell r="A1534" t="str">
            <v>GST.A.D3.N.B1300.MAL.B1313.SA.H</v>
          </cell>
          <cell r="B1534" t="str">
            <v>nd</v>
          </cell>
          <cell r="C1534" t="str">
            <v>nd</v>
          </cell>
          <cell r="D1534" t="str">
            <v>nd</v>
          </cell>
          <cell r="E1534" t="str">
            <v>nd</v>
          </cell>
          <cell r="F1534" t="str">
            <v>nd</v>
          </cell>
          <cell r="G1534" t="str">
            <v>nd</v>
          </cell>
          <cell r="H1534" t="str">
            <v>nd</v>
          </cell>
          <cell r="I1534" t="str">
            <v>nd</v>
          </cell>
          <cell r="J1534" t="str">
            <v>nd</v>
          </cell>
          <cell r="K1534" t="str">
            <v>nc</v>
          </cell>
          <cell r="L1534" t="str">
            <v>nc</v>
          </cell>
          <cell r="M1534" t="str">
            <v>nc</v>
          </cell>
          <cell r="N1534" t="str">
            <v>nc</v>
          </cell>
          <cell r="O1534" t="str">
            <v>nc</v>
          </cell>
          <cell r="P1534" t="str">
            <v>nc</v>
          </cell>
          <cell r="Q1534" t="str">
            <v>nd</v>
          </cell>
          <cell r="R1534" t="str">
            <v>nd</v>
          </cell>
          <cell r="S1534" t="str">
            <v>nd</v>
          </cell>
          <cell r="T1534" t="str">
            <v>nd</v>
          </cell>
          <cell r="U1534" t="str">
            <v>nd</v>
          </cell>
          <cell r="V1534" t="str">
            <v>nd</v>
          </cell>
        </row>
        <row r="1535">
          <cell r="A1535" t="str">
            <v>GST.A.D3.N.B1300.MAL.B1314.SA.F</v>
          </cell>
          <cell r="B1535" t="str">
            <v>nd</v>
          </cell>
          <cell r="C1535" t="str">
            <v>nd</v>
          </cell>
          <cell r="D1535" t="str">
            <v>nd</v>
          </cell>
          <cell r="E1535" t="str">
            <v>nd</v>
          </cell>
          <cell r="F1535" t="str">
            <v>nd</v>
          </cell>
          <cell r="G1535" t="str">
            <v>nd</v>
          </cell>
          <cell r="H1535" t="str">
            <v>nd</v>
          </cell>
          <cell r="I1535" t="str">
            <v>nd</v>
          </cell>
          <cell r="J1535" t="str">
            <v>nd</v>
          </cell>
          <cell r="K1535" t="str">
            <v>nc</v>
          </cell>
          <cell r="L1535" t="str">
            <v>nc</v>
          </cell>
          <cell r="M1535" t="str">
            <v>nc</v>
          </cell>
          <cell r="N1535" t="str">
            <v>nc</v>
          </cell>
          <cell r="O1535" t="str">
            <v>nc</v>
          </cell>
          <cell r="P1535" t="str">
            <v>nc</v>
          </cell>
          <cell r="Q1535" t="str">
            <v>nd</v>
          </cell>
          <cell r="R1535" t="str">
            <v>nd</v>
          </cell>
          <cell r="S1535" t="str">
            <v>nd</v>
          </cell>
          <cell r="T1535" t="str">
            <v>nd</v>
          </cell>
          <cell r="U1535" t="str">
            <v>nd</v>
          </cell>
          <cell r="V1535" t="str">
            <v>nd</v>
          </cell>
        </row>
        <row r="1536">
          <cell r="A1536" t="str">
            <v>GST.A.D3.N.B1300.MAL.B1314.SA.G</v>
          </cell>
          <cell r="B1536" t="str">
            <v>nd</v>
          </cell>
          <cell r="C1536" t="str">
            <v>nd</v>
          </cell>
          <cell r="D1536" t="str">
            <v>nd</v>
          </cell>
          <cell r="E1536" t="str">
            <v>nd</v>
          </cell>
          <cell r="F1536" t="str">
            <v>nd</v>
          </cell>
          <cell r="G1536" t="str">
            <v>nd</v>
          </cell>
          <cell r="H1536" t="str">
            <v>nd</v>
          </cell>
          <cell r="I1536" t="str">
            <v>nd</v>
          </cell>
          <cell r="J1536" t="str">
            <v>nd</v>
          </cell>
          <cell r="K1536" t="str">
            <v>nc</v>
          </cell>
          <cell r="L1536" t="str">
            <v>nc</v>
          </cell>
          <cell r="M1536" t="str">
            <v>nc</v>
          </cell>
          <cell r="N1536" t="str">
            <v>nc</v>
          </cell>
          <cell r="O1536" t="str">
            <v>nc</v>
          </cell>
          <cell r="P1536" t="str">
            <v>nc</v>
          </cell>
          <cell r="Q1536" t="str">
            <v>nd</v>
          </cell>
          <cell r="R1536" t="str">
            <v>nd</v>
          </cell>
          <cell r="S1536" t="str">
            <v>nd</v>
          </cell>
          <cell r="T1536" t="str">
            <v>nd</v>
          </cell>
          <cell r="U1536" t="str">
            <v>nd</v>
          </cell>
          <cell r="V1536" t="str">
            <v>nd</v>
          </cell>
        </row>
        <row r="1537">
          <cell r="A1537" t="str">
            <v>GST.A.D3.N.B1300.MAL.B1314.SA.H</v>
          </cell>
          <cell r="B1537" t="str">
            <v>nd</v>
          </cell>
          <cell r="C1537" t="str">
            <v>nd</v>
          </cell>
          <cell r="D1537" t="str">
            <v>nd</v>
          </cell>
          <cell r="E1537" t="str">
            <v>nd</v>
          </cell>
          <cell r="F1537" t="str">
            <v>nd</v>
          </cell>
          <cell r="G1537" t="str">
            <v>nd</v>
          </cell>
          <cell r="H1537" t="str">
            <v>nd</v>
          </cell>
          <cell r="I1537" t="str">
            <v>nd</v>
          </cell>
          <cell r="J1537" t="str">
            <v>nd</v>
          </cell>
          <cell r="K1537" t="str">
            <v>nc</v>
          </cell>
          <cell r="L1537" t="str">
            <v>nc</v>
          </cell>
          <cell r="M1537" t="str">
            <v>nc</v>
          </cell>
          <cell r="N1537" t="str">
            <v>nc</v>
          </cell>
          <cell r="O1537" t="str">
            <v>nc</v>
          </cell>
          <cell r="P1537" t="str">
            <v>nc</v>
          </cell>
          <cell r="Q1537" t="str">
            <v>nd</v>
          </cell>
          <cell r="R1537" t="str">
            <v>nd</v>
          </cell>
          <cell r="S1537" t="str">
            <v>nd</v>
          </cell>
          <cell r="T1537" t="str">
            <v>nd</v>
          </cell>
          <cell r="U1537" t="str">
            <v>nd</v>
          </cell>
          <cell r="V1537" t="str">
            <v>nd</v>
          </cell>
        </row>
        <row r="1538">
          <cell r="A1538" t="str">
            <v>GST.A.D3.N.B1300.MCT.B2120.CU.F</v>
          </cell>
          <cell r="B1538" t="str">
            <v>nd</v>
          </cell>
          <cell r="C1538" t="str">
            <v>nd</v>
          </cell>
          <cell r="D1538" t="str">
            <v>nd</v>
          </cell>
          <cell r="E1538" t="str">
            <v>nd</v>
          </cell>
          <cell r="F1538" t="str">
            <v>nd</v>
          </cell>
          <cell r="G1538">
            <v>11219.234419741601</v>
          </cell>
          <cell r="H1538">
            <v>18374.1691671476</v>
          </cell>
          <cell r="I1538">
            <v>23159.108914877499</v>
          </cell>
          <cell r="J1538">
            <v>29660.659607529698</v>
          </cell>
          <cell r="K1538">
            <v>30367.478171844901</v>
          </cell>
          <cell r="L1538">
            <v>30730.635201553901</v>
          </cell>
          <cell r="M1538">
            <v>29412.860719608499</v>
          </cell>
          <cell r="N1538">
            <v>38812.101801718098</v>
          </cell>
          <cell r="O1538">
            <v>47632.948681877402</v>
          </cell>
          <cell r="P1538">
            <v>53313.252709565902</v>
          </cell>
          <cell r="Q1538" t="str">
            <v>nc</v>
          </cell>
          <cell r="R1538" t="str">
            <v>nc</v>
          </cell>
          <cell r="S1538" t="str">
            <v>nd</v>
          </cell>
          <cell r="T1538" t="str">
            <v>nd</v>
          </cell>
          <cell r="U1538" t="str">
            <v>nd</v>
          </cell>
          <cell r="V1538" t="str">
            <v>nd</v>
          </cell>
        </row>
        <row r="1539">
          <cell r="A1539" t="str">
            <v>GST.A.D3.N.B1300.MCT.B2120.CU.G</v>
          </cell>
          <cell r="B1539" t="str">
            <v>nd</v>
          </cell>
          <cell r="C1539" t="str">
            <v>nd</v>
          </cell>
          <cell r="D1539" t="str">
            <v>nd</v>
          </cell>
          <cell r="E1539" t="str">
            <v>nd</v>
          </cell>
          <cell r="F1539" t="str">
            <v>nd</v>
          </cell>
          <cell r="G1539">
            <v>0.16121491125923901</v>
          </cell>
          <cell r="H1539">
            <v>0.25276447057703599</v>
          </cell>
          <cell r="I1539">
            <v>0.30404646091214899</v>
          </cell>
          <cell r="J1539">
            <v>0.370625736840208</v>
          </cell>
          <cell r="K1539">
            <v>0.363570179832161</v>
          </cell>
          <cell r="L1539">
            <v>0.34968756056980099</v>
          </cell>
          <cell r="M1539">
            <v>0.32091113644465902</v>
          </cell>
          <cell r="N1539">
            <v>0.408089629629867</v>
          </cell>
          <cell r="O1539">
            <v>0.485133820136954</v>
          </cell>
          <cell r="P1539">
            <v>0.52039863650602902</v>
          </cell>
          <cell r="Q1539" t="str">
            <v>nc</v>
          </cell>
          <cell r="R1539" t="str">
            <v>nc</v>
          </cell>
          <cell r="S1539" t="str">
            <v>nd</v>
          </cell>
          <cell r="T1539" t="str">
            <v>nd</v>
          </cell>
          <cell r="U1539" t="str">
            <v>nd</v>
          </cell>
          <cell r="V1539" t="str">
            <v>nd</v>
          </cell>
        </row>
        <row r="1540">
          <cell r="A1540" t="str">
            <v>GST.A.D3.N.B1300.NOS.B0000.CU.F</v>
          </cell>
          <cell r="B1540" t="str">
            <v>nd</v>
          </cell>
          <cell r="C1540" t="str">
            <v>nd</v>
          </cell>
          <cell r="D1540" t="str">
            <v>nd</v>
          </cell>
          <cell r="E1540" t="str">
            <v>nd</v>
          </cell>
          <cell r="F1540" t="str">
            <v>nd</v>
          </cell>
          <cell r="G1540" t="str">
            <v>nd</v>
          </cell>
          <cell r="H1540" t="str">
            <v>nd</v>
          </cell>
          <cell r="I1540" t="str">
            <v>nd</v>
          </cell>
          <cell r="J1540" t="str">
            <v>nc</v>
          </cell>
          <cell r="K1540" t="str">
            <v>nc</v>
          </cell>
          <cell r="L1540" t="str">
            <v>nc</v>
          </cell>
          <cell r="M1540" t="str">
            <v>nc</v>
          </cell>
          <cell r="N1540" t="str">
            <v>nc</v>
          </cell>
          <cell r="O1540" t="str">
            <v>nc</v>
          </cell>
          <cell r="P1540" t="str">
            <v>nc</v>
          </cell>
          <cell r="Q1540" t="str">
            <v>nd</v>
          </cell>
          <cell r="R1540" t="str">
            <v>nd</v>
          </cell>
          <cell r="S1540" t="str">
            <v>nd</v>
          </cell>
          <cell r="T1540" t="str">
            <v>nd</v>
          </cell>
          <cell r="U1540" t="str">
            <v>nd</v>
          </cell>
          <cell r="V1540" t="str">
            <v>nd</v>
          </cell>
        </row>
        <row r="1541">
          <cell r="A1541" t="str">
            <v>GST.A.D3.N.B1300.NOS.B0000.CU.G</v>
          </cell>
          <cell r="B1541" t="str">
            <v>nd</v>
          </cell>
          <cell r="C1541" t="str">
            <v>nd</v>
          </cell>
          <cell r="D1541" t="str">
            <v>nd</v>
          </cell>
          <cell r="E1541" t="str">
            <v>nd</v>
          </cell>
          <cell r="F1541" t="str">
            <v>nd</v>
          </cell>
          <cell r="G1541" t="str">
            <v>nd</v>
          </cell>
          <cell r="H1541" t="str">
            <v>nd</v>
          </cell>
          <cell r="I1541" t="str">
            <v>nd</v>
          </cell>
          <cell r="J1541" t="str">
            <v>nc</v>
          </cell>
          <cell r="K1541" t="str">
            <v>nc</v>
          </cell>
          <cell r="L1541" t="str">
            <v>nc</v>
          </cell>
          <cell r="M1541" t="str">
            <v>nc</v>
          </cell>
          <cell r="N1541" t="str">
            <v>nc</v>
          </cell>
          <cell r="O1541" t="str">
            <v>nc</v>
          </cell>
          <cell r="P1541" t="str">
            <v>nc</v>
          </cell>
          <cell r="Q1541" t="str">
            <v>nd</v>
          </cell>
          <cell r="R1541" t="str">
            <v>nd</v>
          </cell>
          <cell r="S1541" t="str">
            <v>nd</v>
          </cell>
          <cell r="T1541" t="str">
            <v>nd</v>
          </cell>
          <cell r="U1541" t="str">
            <v>nd</v>
          </cell>
          <cell r="V1541" t="str">
            <v>nd</v>
          </cell>
        </row>
        <row r="1542">
          <cell r="A1542" t="str">
            <v>GST.A.D3.N.B1300.NTT.B0000.FB.F</v>
          </cell>
          <cell r="B1542" t="str">
            <v>nd</v>
          </cell>
          <cell r="C1542" t="str">
            <v>nd</v>
          </cell>
          <cell r="D1542" t="str">
            <v>nd</v>
          </cell>
          <cell r="E1542" t="str">
            <v>nd</v>
          </cell>
          <cell r="F1542" t="str">
            <v>nd</v>
          </cell>
          <cell r="G1542" t="str">
            <v>nd</v>
          </cell>
          <cell r="H1542" t="str">
            <v>nd</v>
          </cell>
          <cell r="I1542" t="str">
            <v>nd</v>
          </cell>
          <cell r="J1542" t="str">
            <v>nd</v>
          </cell>
          <cell r="K1542" t="str">
            <v>nc</v>
          </cell>
          <cell r="L1542">
            <v>36171.668464952898</v>
          </cell>
          <cell r="M1542">
            <v>-117507.827126017</v>
          </cell>
          <cell r="N1542">
            <v>-203241.235541598</v>
          </cell>
          <cell r="O1542">
            <v>-283087.83110511798</v>
          </cell>
          <cell r="P1542">
            <v>-280669.90573942801</v>
          </cell>
          <cell r="Q1542" t="str">
            <v>nd</v>
          </cell>
          <cell r="R1542" t="str">
            <v>nd</v>
          </cell>
          <cell r="S1542" t="str">
            <v>nd</v>
          </cell>
          <cell r="T1542" t="str">
            <v>nd</v>
          </cell>
          <cell r="U1542" t="str">
            <v>nd</v>
          </cell>
          <cell r="V1542" t="str">
            <v>nd</v>
          </cell>
        </row>
        <row r="1543">
          <cell r="A1543" t="str">
            <v>GST.A.D3.N.B1300.NTT.B0000.FB.G</v>
          </cell>
          <cell r="B1543" t="str">
            <v>nd</v>
          </cell>
          <cell r="C1543" t="str">
            <v>nd</v>
          </cell>
          <cell r="D1543" t="str">
            <v>nd</v>
          </cell>
          <cell r="E1543" t="str">
            <v>nd</v>
          </cell>
          <cell r="F1543" t="str">
            <v>nd</v>
          </cell>
          <cell r="G1543" t="str">
            <v>nd</v>
          </cell>
          <cell r="H1543" t="str">
            <v>nd</v>
          </cell>
          <cell r="I1543" t="str">
            <v>nd</v>
          </cell>
          <cell r="J1543" t="str">
            <v>nd</v>
          </cell>
          <cell r="K1543" t="str">
            <v>nc</v>
          </cell>
          <cell r="L1543">
            <v>0.411601726560126</v>
          </cell>
          <cell r="M1543">
            <v>-1.2820776157625799</v>
          </cell>
          <cell r="N1543">
            <v>-2.1369788464796802</v>
          </cell>
          <cell r="O1543">
            <v>-2.8832034282723602</v>
          </cell>
          <cell r="P1543">
            <v>-2.7396609441702</v>
          </cell>
          <cell r="Q1543" t="str">
            <v>nd</v>
          </cell>
          <cell r="R1543" t="str">
            <v>nd</v>
          </cell>
          <cell r="S1543" t="str">
            <v>nd</v>
          </cell>
          <cell r="T1543" t="str">
            <v>nd</v>
          </cell>
          <cell r="U1543" t="str">
            <v>nd</v>
          </cell>
          <cell r="V1543" t="str">
            <v>nd</v>
          </cell>
        </row>
        <row r="1544">
          <cell r="A1544" t="str">
            <v>GST.A.D3.N.B1300.OAL.B0X13.FB.F</v>
          </cell>
          <cell r="B1544" t="str">
            <v>nd</v>
          </cell>
          <cell r="C1544" t="str">
            <v>nd</v>
          </cell>
          <cell r="D1544" t="str">
            <v>nd</v>
          </cell>
          <cell r="E1544" t="str">
            <v>nd</v>
          </cell>
          <cell r="F1544" t="str">
            <v>nd</v>
          </cell>
          <cell r="G1544" t="str">
            <v>nd</v>
          </cell>
          <cell r="H1544" t="str">
            <v>nd</v>
          </cell>
          <cell r="I1544" t="str">
            <v>nd</v>
          </cell>
          <cell r="J1544" t="str">
            <v>nd</v>
          </cell>
          <cell r="K1544" t="str">
            <v>nc</v>
          </cell>
          <cell r="L1544">
            <v>9898.7392547211293</v>
          </cell>
          <cell r="M1544">
            <v>15075.034469222899</v>
          </cell>
          <cell r="N1544">
            <v>22206.2012736588</v>
          </cell>
          <cell r="O1544">
            <v>24135.288157597599</v>
          </cell>
          <cell r="P1544">
            <v>6157.4183058644003</v>
          </cell>
          <cell r="Q1544" t="str">
            <v>nd</v>
          </cell>
          <cell r="R1544" t="str">
            <v>nd</v>
          </cell>
          <cell r="S1544" t="str">
            <v>nd</v>
          </cell>
          <cell r="T1544" t="str">
            <v>nd</v>
          </cell>
          <cell r="U1544" t="str">
            <v>nd</v>
          </cell>
          <cell r="V1544" t="str">
            <v>nd</v>
          </cell>
        </row>
        <row r="1545">
          <cell r="A1545" t="str">
            <v>GST.A.D3.N.B1300.OAL.B0X13.FB.G</v>
          </cell>
          <cell r="B1545" t="str">
            <v>nd</v>
          </cell>
          <cell r="C1545" t="str">
            <v>nd</v>
          </cell>
          <cell r="D1545" t="str">
            <v>nd</v>
          </cell>
          <cell r="E1545" t="str">
            <v>nd</v>
          </cell>
          <cell r="F1545" t="str">
            <v>nd</v>
          </cell>
          <cell r="G1545" t="str">
            <v>nd</v>
          </cell>
          <cell r="H1545" t="str">
            <v>nd</v>
          </cell>
          <cell r="I1545" t="str">
            <v>nd</v>
          </cell>
          <cell r="J1545" t="str">
            <v>nd</v>
          </cell>
          <cell r="K1545" t="str">
            <v>nc</v>
          </cell>
          <cell r="L1545">
            <v>0.112638933754449</v>
          </cell>
          <cell r="M1545">
            <v>0.16447724992066401</v>
          </cell>
          <cell r="N1545">
            <v>0.23348698041528201</v>
          </cell>
          <cell r="O1545">
            <v>0.24581397683776601</v>
          </cell>
          <cell r="P1545">
            <v>6.0103481365603298E-2</v>
          </cell>
          <cell r="Q1545" t="str">
            <v>nd</v>
          </cell>
          <cell r="R1545" t="str">
            <v>nd</v>
          </cell>
          <cell r="S1545" t="str">
            <v>nd</v>
          </cell>
          <cell r="T1545" t="str">
            <v>nd</v>
          </cell>
          <cell r="U1545" t="str">
            <v>nd</v>
          </cell>
          <cell r="V1545" t="str">
            <v>nd</v>
          </cell>
        </row>
        <row r="1546">
          <cell r="A1546" t="str">
            <v>GST.A.D3.N.B1300.PAY.B0000.CU.F</v>
          </cell>
          <cell r="B1546" t="str">
            <v>nd</v>
          </cell>
          <cell r="C1546" t="str">
            <v>nd</v>
          </cell>
          <cell r="D1546" t="str">
            <v>nd</v>
          </cell>
          <cell r="E1546" t="str">
            <v>nd</v>
          </cell>
          <cell r="F1546" t="str">
            <v>nd</v>
          </cell>
          <cell r="G1546">
            <v>1037.5352157858699</v>
          </cell>
          <cell r="H1546">
            <v>939.86390666200396</v>
          </cell>
          <cell r="I1546">
            <v>990.91359316096896</v>
          </cell>
          <cell r="J1546">
            <v>1021.99254081407</v>
          </cell>
          <cell r="K1546">
            <v>994.72643213055403</v>
          </cell>
          <cell r="L1546">
            <v>1082.29149436946</v>
          </cell>
          <cell r="M1546">
            <v>1579.5108837820701</v>
          </cell>
          <cell r="N1546">
            <v>2957.9406420115902</v>
          </cell>
          <cell r="O1546">
            <v>2450.2390041431399</v>
          </cell>
          <cell r="P1546" t="str">
            <v>nd</v>
          </cell>
          <cell r="Q1546" t="str">
            <v>nd</v>
          </cell>
          <cell r="R1546" t="str">
            <v>nd</v>
          </cell>
          <cell r="S1546" t="str">
            <v>nd</v>
          </cell>
          <cell r="T1546" t="str">
            <v>nd</v>
          </cell>
          <cell r="U1546" t="str">
            <v>nd</v>
          </cell>
          <cell r="V1546" t="str">
            <v>nd</v>
          </cell>
        </row>
        <row r="1547">
          <cell r="A1547" t="str">
            <v>GST.A.D3.N.B1300.PAY.B0000.CU.G</v>
          </cell>
          <cell r="B1547" t="str">
            <v>nd</v>
          </cell>
          <cell r="C1547" t="str">
            <v>nd</v>
          </cell>
          <cell r="D1547" t="str">
            <v>nd</v>
          </cell>
          <cell r="E1547" t="str">
            <v>nd</v>
          </cell>
          <cell r="F1547" t="str">
            <v>nd</v>
          </cell>
          <cell r="G1547">
            <v>1.49088735900667E-2</v>
          </cell>
          <cell r="H1547">
            <v>1.2929248698038701E-2</v>
          </cell>
          <cell r="I1547">
            <v>1.30092989405472E-2</v>
          </cell>
          <cell r="J1547">
            <v>1.27703410340967E-2</v>
          </cell>
          <cell r="K1547">
            <v>1.19092163585982E-2</v>
          </cell>
          <cell r="L1547">
            <v>1.23155239066573E-2</v>
          </cell>
          <cell r="M1547">
            <v>1.7233367320958801E-2</v>
          </cell>
          <cell r="N1547">
            <v>3.1101250512854402E-2</v>
          </cell>
          <cell r="O1547">
            <v>2.49552849702286E-2</v>
          </cell>
          <cell r="P1547" t="str">
            <v>nd</v>
          </cell>
          <cell r="Q1547" t="str">
            <v>nd</v>
          </cell>
          <cell r="R1547" t="str">
            <v>nd</v>
          </cell>
          <cell r="S1547" t="str">
            <v>nd</v>
          </cell>
          <cell r="T1547" t="str">
            <v>nd</v>
          </cell>
          <cell r="U1547" t="str">
            <v>nd</v>
          </cell>
          <cell r="V1547" t="str">
            <v>nd</v>
          </cell>
        </row>
        <row r="1548">
          <cell r="A1548" t="str">
            <v>GST.A.D3.N.B1300.PDF.B0000.CU.F</v>
          </cell>
          <cell r="B1548" t="str">
            <v>nd</v>
          </cell>
          <cell r="C1548" t="str">
            <v>nd</v>
          </cell>
          <cell r="D1548" t="str">
            <v>nd</v>
          </cell>
          <cell r="E1548" t="str">
            <v>nd</v>
          </cell>
          <cell r="F1548" t="str">
            <v>nd</v>
          </cell>
          <cell r="G1548">
            <v>11128.586879778401</v>
          </cell>
          <cell r="H1548">
            <v>82231.199359870807</v>
          </cell>
          <cell r="I1548">
            <v>175226.78654109401</v>
          </cell>
          <cell r="J1548">
            <v>213953.34869682501</v>
          </cell>
          <cell r="K1548">
            <v>254433.52744019101</v>
          </cell>
          <cell r="L1548">
            <v>391724.09824491601</v>
          </cell>
          <cell r="M1548">
            <v>211117.72439782601</v>
          </cell>
          <cell r="N1548">
            <v>90530.718282513306</v>
          </cell>
          <cell r="O1548">
            <v>20658.091473837601</v>
          </cell>
          <cell r="P1548">
            <v>32413.5626611648</v>
          </cell>
          <cell r="Q1548">
            <v>40194.583298225902</v>
          </cell>
          <cell r="R1548">
            <v>36522.218454721602</v>
          </cell>
          <cell r="S1548">
            <v>67944.861862340505</v>
          </cell>
          <cell r="T1548" t="str">
            <v>nd</v>
          </cell>
          <cell r="U1548" t="str">
            <v>nd</v>
          </cell>
          <cell r="V1548" t="str">
            <v>nd</v>
          </cell>
        </row>
        <row r="1549">
          <cell r="A1549" t="str">
            <v>GST.A.D3.N.B1300.PDF.B0000.CU.G</v>
          </cell>
          <cell r="B1549" t="str">
            <v>nd</v>
          </cell>
          <cell r="C1549" t="str">
            <v>nd</v>
          </cell>
          <cell r="D1549" t="str">
            <v>nd</v>
          </cell>
          <cell r="E1549" t="str">
            <v>nd</v>
          </cell>
          <cell r="F1549" t="str">
            <v>nd</v>
          </cell>
          <cell r="G1549">
            <v>0.15991235044588001</v>
          </cell>
          <cell r="H1549">
            <v>1.13121444469312</v>
          </cell>
          <cell r="I1549">
            <v>2.3004807525475601</v>
          </cell>
          <cell r="J1549">
            <v>2.6734610274836998</v>
          </cell>
          <cell r="K1549">
            <v>3.04616810139099</v>
          </cell>
          <cell r="L1549">
            <v>4.4574752013177799</v>
          </cell>
          <cell r="M1549">
            <v>2.3034151457070098</v>
          </cell>
          <cell r="N1549">
            <v>0.95188473643551197</v>
          </cell>
          <cell r="O1549">
            <v>0.21039929525199499</v>
          </cell>
          <cell r="P1549">
            <v>0.31639363490095701</v>
          </cell>
          <cell r="Q1549">
            <v>0.37891773832695202</v>
          </cell>
          <cell r="R1549">
            <v>0.330743294469107</v>
          </cell>
          <cell r="S1549">
            <v>0.59021862005287895</v>
          </cell>
          <cell r="T1549" t="str">
            <v>nd</v>
          </cell>
          <cell r="U1549" t="str">
            <v>nd</v>
          </cell>
          <cell r="V1549" t="str">
            <v>nd</v>
          </cell>
        </row>
        <row r="1550">
          <cell r="A1550" t="str">
            <v>GST.A.D3.N.B1300.PEN.B14U5.CU.F</v>
          </cell>
          <cell r="B1550" t="str">
            <v>nd</v>
          </cell>
          <cell r="C1550" t="str">
            <v>nd</v>
          </cell>
          <cell r="D1550" t="str">
            <v>nd</v>
          </cell>
          <cell r="E1550" t="str">
            <v>nd</v>
          </cell>
          <cell r="F1550" t="str">
            <v>nd</v>
          </cell>
          <cell r="G1550" t="str">
            <v>nd</v>
          </cell>
          <cell r="H1550" t="str">
            <v>nd</v>
          </cell>
          <cell r="I1550" t="str">
            <v>nd</v>
          </cell>
          <cell r="J1550" t="str">
            <v>nd</v>
          </cell>
          <cell r="K1550" t="str">
            <v>nd</v>
          </cell>
          <cell r="L1550" t="str">
            <v>nd</v>
          </cell>
          <cell r="M1550" t="str">
            <v>nd</v>
          </cell>
          <cell r="N1550" t="str">
            <v>nd</v>
          </cell>
          <cell r="O1550" t="str">
            <v>nd</v>
          </cell>
          <cell r="P1550" t="str">
            <v>nd</v>
          </cell>
          <cell r="Q1550" t="str">
            <v>nd</v>
          </cell>
          <cell r="R1550" t="str">
            <v>nd</v>
          </cell>
          <cell r="S1550" t="str">
            <v>nd</v>
          </cell>
          <cell r="T1550" t="str">
            <v>nd</v>
          </cell>
          <cell r="U1550" t="str">
            <v>nd</v>
          </cell>
          <cell r="V1550" t="str">
            <v>nd</v>
          </cell>
        </row>
        <row r="1551">
          <cell r="A1551" t="str">
            <v>GST.A.D3.N.B1300.PEN.B14U5.CU.G</v>
          </cell>
          <cell r="B1551" t="str">
            <v>nd</v>
          </cell>
          <cell r="C1551" t="str">
            <v>nd</v>
          </cell>
          <cell r="D1551" t="str">
            <v>nd</v>
          </cell>
          <cell r="E1551" t="str">
            <v>nd</v>
          </cell>
          <cell r="F1551" t="str">
            <v>nd</v>
          </cell>
          <cell r="G1551" t="str">
            <v>nd</v>
          </cell>
          <cell r="H1551" t="str">
            <v>nd</v>
          </cell>
          <cell r="I1551" t="str">
            <v>nd</v>
          </cell>
          <cell r="J1551" t="str">
            <v>nd</v>
          </cell>
          <cell r="K1551" t="str">
            <v>nd</v>
          </cell>
          <cell r="L1551" t="str">
            <v>nd</v>
          </cell>
          <cell r="M1551" t="str">
            <v>nd</v>
          </cell>
          <cell r="N1551" t="str">
            <v>nd</v>
          </cell>
          <cell r="O1551" t="str">
            <v>nd</v>
          </cell>
          <cell r="P1551" t="str">
            <v>nd</v>
          </cell>
          <cell r="Q1551" t="str">
            <v>nd</v>
          </cell>
          <cell r="R1551" t="str">
            <v>nd</v>
          </cell>
          <cell r="S1551" t="str">
            <v>nd</v>
          </cell>
          <cell r="T1551" t="str">
            <v>nd</v>
          </cell>
          <cell r="U1551" t="str">
            <v>nd</v>
          </cell>
          <cell r="V1551" t="str">
            <v>nd</v>
          </cell>
        </row>
        <row r="1552">
          <cell r="A1552" t="str">
            <v>GST.A.D3.N.B1300.SBE.B0X13.CU.F</v>
          </cell>
          <cell r="B1552" t="str">
            <v>nd</v>
          </cell>
          <cell r="C1552" t="str">
            <v>nd</v>
          </cell>
          <cell r="D1552" t="str">
            <v>nd</v>
          </cell>
          <cell r="E1552" t="str">
            <v>nd</v>
          </cell>
          <cell r="F1552" t="str">
            <v>nd</v>
          </cell>
          <cell r="G1552" t="str">
            <v>nd</v>
          </cell>
          <cell r="H1552" t="str">
            <v>nd</v>
          </cell>
          <cell r="I1552" t="str">
            <v>nd</v>
          </cell>
          <cell r="J1552" t="str">
            <v>nd</v>
          </cell>
          <cell r="K1552" t="str">
            <v>nd</v>
          </cell>
          <cell r="L1552" t="str">
            <v>nd</v>
          </cell>
          <cell r="M1552" t="str">
            <v>nd</v>
          </cell>
          <cell r="N1552" t="str">
            <v>nd</v>
          </cell>
          <cell r="O1552" t="str">
            <v>nd</v>
          </cell>
          <cell r="P1552" t="str">
            <v>nd</v>
          </cell>
          <cell r="Q1552" t="str">
            <v>nc</v>
          </cell>
          <cell r="R1552" t="str">
            <v>nd</v>
          </cell>
          <cell r="S1552" t="str">
            <v>nd</v>
          </cell>
          <cell r="T1552" t="str">
            <v>nd</v>
          </cell>
          <cell r="U1552" t="str">
            <v>nd</v>
          </cell>
          <cell r="V1552" t="str">
            <v>nd</v>
          </cell>
        </row>
        <row r="1553">
          <cell r="A1553" t="str">
            <v>GST.A.D3.N.B1300.SBE.B0X13.CU.G</v>
          </cell>
          <cell r="B1553" t="str">
            <v>nd</v>
          </cell>
          <cell r="C1553" t="str">
            <v>nd</v>
          </cell>
          <cell r="D1553" t="str">
            <v>nd</v>
          </cell>
          <cell r="E1553" t="str">
            <v>nd</v>
          </cell>
          <cell r="F1553" t="str">
            <v>nd</v>
          </cell>
          <cell r="G1553" t="str">
            <v>nd</v>
          </cell>
          <cell r="H1553" t="str">
            <v>nd</v>
          </cell>
          <cell r="I1553" t="str">
            <v>nd</v>
          </cell>
          <cell r="J1553" t="str">
            <v>nd</v>
          </cell>
          <cell r="K1553" t="str">
            <v>nd</v>
          </cell>
          <cell r="L1553" t="str">
            <v>nd</v>
          </cell>
          <cell r="M1553" t="str">
            <v>nd</v>
          </cell>
          <cell r="N1553" t="str">
            <v>nd</v>
          </cell>
          <cell r="O1553" t="str">
            <v>nd</v>
          </cell>
          <cell r="P1553" t="str">
            <v>nd</v>
          </cell>
          <cell r="Q1553" t="str">
            <v>nc</v>
          </cell>
          <cell r="R1553" t="str">
            <v>nd</v>
          </cell>
          <cell r="S1553" t="str">
            <v>nd</v>
          </cell>
          <cell r="T1553" t="str">
            <v>nd</v>
          </cell>
          <cell r="U1553" t="str">
            <v>nd</v>
          </cell>
          <cell r="V1553" t="str">
            <v>nd</v>
          </cell>
        </row>
        <row r="1554">
          <cell r="A1554" t="str">
            <v>GST.A.D3.N.B1300.SCI.B11U2.FB.F</v>
          </cell>
          <cell r="B1554" t="str">
            <v>nd</v>
          </cell>
          <cell r="C1554" t="str">
            <v>nd</v>
          </cell>
          <cell r="D1554" t="str">
            <v>nd</v>
          </cell>
          <cell r="E1554" t="str">
            <v>nd</v>
          </cell>
          <cell r="F1554" t="str">
            <v>nd</v>
          </cell>
          <cell r="G1554" t="str">
            <v>nd</v>
          </cell>
          <cell r="H1554" t="str">
            <v>nd</v>
          </cell>
          <cell r="I1554" t="str">
            <v>nd</v>
          </cell>
          <cell r="J1554" t="str">
            <v>nd</v>
          </cell>
          <cell r="K1554" t="str">
            <v>nc</v>
          </cell>
          <cell r="L1554" t="str">
            <v>nc</v>
          </cell>
          <cell r="M1554" t="str">
            <v>nc</v>
          </cell>
          <cell r="N1554" t="str">
            <v>nc</v>
          </cell>
          <cell r="O1554" t="str">
            <v>nc</v>
          </cell>
          <cell r="P1554" t="str">
            <v>nc</v>
          </cell>
          <cell r="Q1554" t="str">
            <v>nd</v>
          </cell>
          <cell r="R1554" t="str">
            <v>nd</v>
          </cell>
          <cell r="S1554" t="str">
            <v>nd</v>
          </cell>
          <cell r="T1554" t="str">
            <v>nd</v>
          </cell>
          <cell r="U1554" t="str">
            <v>nd</v>
          </cell>
          <cell r="V1554" t="str">
            <v>nd</v>
          </cell>
        </row>
        <row r="1555">
          <cell r="A1555" t="str">
            <v>GST.A.D3.N.B1300.SCI.B11U2.FB.G</v>
          </cell>
          <cell r="B1555" t="str">
            <v>nd</v>
          </cell>
          <cell r="C1555" t="str">
            <v>nd</v>
          </cell>
          <cell r="D1555" t="str">
            <v>nd</v>
          </cell>
          <cell r="E1555" t="str">
            <v>nd</v>
          </cell>
          <cell r="F1555" t="str">
            <v>nd</v>
          </cell>
          <cell r="G1555" t="str">
            <v>nd</v>
          </cell>
          <cell r="H1555" t="str">
            <v>nd</v>
          </cell>
          <cell r="I1555" t="str">
            <v>nd</v>
          </cell>
          <cell r="J1555" t="str">
            <v>nd</v>
          </cell>
          <cell r="K1555" t="str">
            <v>nc</v>
          </cell>
          <cell r="L1555" t="str">
            <v>nc</v>
          </cell>
          <cell r="M1555" t="str">
            <v>nc</v>
          </cell>
          <cell r="N1555" t="str">
            <v>nc</v>
          </cell>
          <cell r="O1555" t="str">
            <v>nc</v>
          </cell>
          <cell r="P1555" t="str">
            <v>nc</v>
          </cell>
          <cell r="Q1555" t="str">
            <v>nd</v>
          </cell>
          <cell r="R1555" t="str">
            <v>nd</v>
          </cell>
          <cell r="S1555" t="str">
            <v>nd</v>
          </cell>
          <cell r="T1555" t="str">
            <v>nd</v>
          </cell>
          <cell r="U1555" t="str">
            <v>nd</v>
          </cell>
          <cell r="V1555" t="str">
            <v>nd</v>
          </cell>
        </row>
        <row r="1556">
          <cell r="A1556" t="str">
            <v>GST.A.D3.N.B1300.SED.B0000.CU.F</v>
          </cell>
          <cell r="B1556" t="str">
            <v>nd</v>
          </cell>
          <cell r="C1556" t="str">
            <v>nd</v>
          </cell>
          <cell r="D1556" t="str">
            <v>nd</v>
          </cell>
          <cell r="E1556" t="str">
            <v>nd</v>
          </cell>
          <cell r="F1556" t="str">
            <v>nd</v>
          </cell>
          <cell r="G1556">
            <v>-361816.68875203602</v>
          </cell>
          <cell r="H1556">
            <v>-301869.31381558703</v>
          </cell>
          <cell r="I1556">
            <v>-188770.26442963499</v>
          </cell>
          <cell r="J1556">
            <v>-138016.44009977399</v>
          </cell>
          <cell r="K1556">
            <v>-69418.801798427798</v>
          </cell>
          <cell r="L1556">
            <v>65696.707266402605</v>
          </cell>
          <cell r="M1556">
            <v>-116139.06772883001</v>
          </cell>
          <cell r="N1556">
            <v>-219656.54658604399</v>
          </cell>
          <cell r="O1556">
            <v>-284994.94928169501</v>
          </cell>
          <cell r="P1556">
            <v>-271459.94355333701</v>
          </cell>
          <cell r="Q1556" t="str">
            <v>nc</v>
          </cell>
          <cell r="R1556" t="str">
            <v>nc</v>
          </cell>
          <cell r="S1556" t="str">
            <v>nd</v>
          </cell>
          <cell r="T1556" t="str">
            <v>nd</v>
          </cell>
          <cell r="U1556" t="str">
            <v>nd</v>
          </cell>
          <cell r="V1556" t="str">
            <v>nd</v>
          </cell>
        </row>
        <row r="1557">
          <cell r="A1557" t="str">
            <v>GST.A.D3.N.B1300.SED.B0000.CU.G</v>
          </cell>
          <cell r="B1557" t="str">
            <v>nd</v>
          </cell>
          <cell r="C1557" t="str">
            <v>nd</v>
          </cell>
          <cell r="D1557" t="str">
            <v>nd</v>
          </cell>
          <cell r="E1557" t="str">
            <v>nd</v>
          </cell>
          <cell r="F1557" t="str">
            <v>nd</v>
          </cell>
          <cell r="G1557">
            <v>-5.1991288520214702</v>
          </cell>
          <cell r="H1557">
            <v>-4.1526687055039702</v>
          </cell>
          <cell r="I1557">
            <v>-2.4782875298112299</v>
          </cell>
          <cell r="J1557">
            <v>-1.7245889162578001</v>
          </cell>
          <cell r="K1557">
            <v>-0.83110642611698304</v>
          </cell>
          <cell r="L1557">
            <v>0.74757066200489697</v>
          </cell>
          <cell r="M1557">
            <v>-1.2671436677234</v>
          </cell>
          <cell r="N1557">
            <v>-2.30957754362342</v>
          </cell>
          <cell r="O1557">
            <v>-2.9026271161199202</v>
          </cell>
          <cell r="P1557">
            <v>-2.6497611252635598</v>
          </cell>
          <cell r="Q1557" t="str">
            <v>nc</v>
          </cell>
          <cell r="R1557" t="str">
            <v>nc</v>
          </cell>
          <cell r="S1557" t="str">
            <v>nd</v>
          </cell>
          <cell r="T1557" t="str">
            <v>nd</v>
          </cell>
          <cell r="U1557" t="str">
            <v>nd</v>
          </cell>
          <cell r="V1557" t="str">
            <v>nd</v>
          </cell>
        </row>
        <row r="1558">
          <cell r="A1558" t="str">
            <v>GST.A.D3.N.B1300.SEI.B0X13.CU.F</v>
          </cell>
          <cell r="B1558" t="str">
            <v>nd</v>
          </cell>
          <cell r="C1558" t="str">
            <v>nd</v>
          </cell>
          <cell r="D1558" t="str">
            <v>nd</v>
          </cell>
          <cell r="E1558" t="str">
            <v>nd</v>
          </cell>
          <cell r="F1558" t="str">
            <v>nd</v>
          </cell>
          <cell r="G1558">
            <v>374141.67013269401</v>
          </cell>
          <cell r="H1558">
            <v>384505.61687790498</v>
          </cell>
          <cell r="I1558">
            <v>363951.11393542198</v>
          </cell>
          <cell r="J1558">
            <v>351956.19050406502</v>
          </cell>
          <cell r="K1558">
            <v>324764.784501168</v>
          </cell>
          <cell r="L1558">
            <v>327637.16304531897</v>
          </cell>
          <cell r="M1558">
            <v>327442.54847933399</v>
          </cell>
          <cell r="N1558">
            <v>311153.13127765799</v>
          </cell>
          <cell r="O1558">
            <v>305052.01961880701</v>
          </cell>
          <cell r="P1558">
            <v>303992.56844726001</v>
          </cell>
          <cell r="Q1558">
            <v>310530.65101828199</v>
          </cell>
          <cell r="R1558">
            <v>316855.06053120701</v>
          </cell>
          <cell r="S1558">
            <v>322758.77322540799</v>
          </cell>
          <cell r="T1558" t="str">
            <v>nd</v>
          </cell>
          <cell r="U1558" t="str">
            <v>nd</v>
          </cell>
          <cell r="V1558" t="str">
            <v>nd</v>
          </cell>
        </row>
        <row r="1559">
          <cell r="A1559" t="str">
            <v>GST.A.D3.N.B1300.SEI.B0X13.CU.G</v>
          </cell>
          <cell r="B1559" t="str">
            <v>nd</v>
          </cell>
          <cell r="C1559" t="str">
            <v>nd</v>
          </cell>
          <cell r="D1559" t="str">
            <v>nd</v>
          </cell>
          <cell r="E1559" t="str">
            <v>nd</v>
          </cell>
          <cell r="F1559" t="str">
            <v>nd</v>
          </cell>
          <cell r="G1559">
            <v>5.37623280628579</v>
          </cell>
          <cell r="H1559">
            <v>5.2894559639633396</v>
          </cell>
          <cell r="I1559">
            <v>4.7781651938262604</v>
          </cell>
          <cell r="J1559">
            <v>4.3978800258348603</v>
          </cell>
          <cell r="K1559">
            <v>3.88819876435163</v>
          </cell>
          <cell r="L1559">
            <v>3.7282223275207298</v>
          </cell>
          <cell r="M1559">
            <v>3.5725855215023601</v>
          </cell>
          <cell r="N1559">
            <v>3.2716178770728699</v>
          </cell>
          <cell r="O1559">
            <v>3.1069051090358002</v>
          </cell>
          <cell r="P1559">
            <v>2.9673169444327399</v>
          </cell>
          <cell r="Q1559">
            <v>2.9273987266397801</v>
          </cell>
          <cell r="R1559">
            <v>2.86942280681067</v>
          </cell>
          <cell r="S1559">
            <v>2.8037180814204801</v>
          </cell>
          <cell r="T1559" t="str">
            <v>nd</v>
          </cell>
          <cell r="U1559" t="str">
            <v>nd</v>
          </cell>
          <cell r="V1559" t="str">
            <v>nd</v>
          </cell>
        </row>
        <row r="1560">
          <cell r="A1560" t="str">
            <v>GST.A.D3.N.B1300.SES.B0000.CU.F</v>
          </cell>
          <cell r="B1560" t="str">
            <v>nd</v>
          </cell>
          <cell r="C1560" t="str">
            <v>nd</v>
          </cell>
          <cell r="D1560" t="str">
            <v>nd</v>
          </cell>
          <cell r="E1560" t="str">
            <v>nd</v>
          </cell>
          <cell r="F1560" t="str">
            <v>nd</v>
          </cell>
          <cell r="G1560">
            <v>632.60801642801403</v>
          </cell>
          <cell r="H1560">
            <v>1551.54574622924</v>
          </cell>
          <cell r="I1560">
            <v>3519.06661797262</v>
          </cell>
          <cell r="J1560">
            <v>6092.1326402726099</v>
          </cell>
          <cell r="K1560">
            <v>3093.1665198983401</v>
          </cell>
          <cell r="L1560">
            <v>2444.6396316730002</v>
          </cell>
          <cell r="M1560">
            <v>853.51474382542096</v>
          </cell>
          <cell r="N1560">
            <v>4920.8700437889202</v>
          </cell>
          <cell r="O1560">
            <v>3174.7087281954</v>
          </cell>
          <cell r="P1560">
            <v>2870.6830274522099</v>
          </cell>
          <cell r="Q1560">
            <v>1383.02943434485</v>
          </cell>
          <cell r="R1560">
            <v>2002.52942982077</v>
          </cell>
          <cell r="S1560">
            <v>1284.7949414448799</v>
          </cell>
          <cell r="T1560" t="str">
            <v>nd</v>
          </cell>
          <cell r="U1560" t="str">
            <v>nd</v>
          </cell>
          <cell r="V1560" t="str">
            <v>nd</v>
          </cell>
        </row>
        <row r="1561">
          <cell r="A1561" t="str">
            <v>GST.A.D3.N.B1300.SES.B0000.CU.G</v>
          </cell>
          <cell r="B1561" t="str">
            <v>nd</v>
          </cell>
          <cell r="C1561" t="str">
            <v>nd</v>
          </cell>
          <cell r="D1561" t="str">
            <v>nd</v>
          </cell>
          <cell r="E1561" t="str">
            <v>nd</v>
          </cell>
          <cell r="F1561" t="str">
            <v>nd</v>
          </cell>
          <cell r="G1561">
            <v>9.0902677860860703E-3</v>
          </cell>
          <cell r="H1561">
            <v>2.1343856995878902E-2</v>
          </cell>
          <cell r="I1561">
            <v>4.6200385120228601E-2</v>
          </cell>
          <cell r="J1561">
            <v>7.6124441553421296E-2</v>
          </cell>
          <cell r="K1561">
            <v>3.70324826291605E-2</v>
          </cell>
          <cell r="L1561">
            <v>2.7817845731635201E-2</v>
          </cell>
          <cell r="M1561">
            <v>9.3123341188872197E-3</v>
          </cell>
          <cell r="N1561">
            <v>5.1740460846097097E-2</v>
          </cell>
          <cell r="O1561">
            <v>3.23338910512911E-2</v>
          </cell>
          <cell r="P1561">
            <v>2.8021166546814E-2</v>
          </cell>
          <cell r="Q1561">
            <v>1.3037935520149599E-2</v>
          </cell>
          <cell r="R1561">
            <v>1.8134801469176301E-2</v>
          </cell>
          <cell r="S1561">
            <v>1.11606658193947E-2</v>
          </cell>
          <cell r="T1561" t="str">
            <v>nd</v>
          </cell>
          <cell r="U1561" t="str">
            <v>nd</v>
          </cell>
          <cell r="V1561" t="str">
            <v>nd</v>
          </cell>
        </row>
        <row r="1562">
          <cell r="A1562" t="str">
            <v>GST.A.D3.N.B1300.SOE.B11U2.FB.F</v>
          </cell>
          <cell r="B1562" t="str">
            <v>nd</v>
          </cell>
          <cell r="C1562" t="str">
            <v>nd</v>
          </cell>
          <cell r="D1562" t="str">
            <v>nd</v>
          </cell>
          <cell r="E1562" t="str">
            <v>nd</v>
          </cell>
          <cell r="F1562" t="str">
            <v>nd</v>
          </cell>
          <cell r="G1562" t="str">
            <v>nd</v>
          </cell>
          <cell r="H1562" t="str">
            <v>nd</v>
          </cell>
          <cell r="I1562" t="str">
            <v>nd</v>
          </cell>
          <cell r="J1562" t="str">
            <v>nd</v>
          </cell>
          <cell r="K1562" t="str">
            <v>nc</v>
          </cell>
          <cell r="L1562">
            <v>222.52068882638</v>
          </cell>
          <cell r="M1562">
            <v>10123.3714838333</v>
          </cell>
          <cell r="N1562">
            <v>2399.5515272254402</v>
          </cell>
          <cell r="O1562">
            <v>13869.882601893099</v>
          </cell>
          <cell r="P1562">
            <v>-6687.4227047397699</v>
          </cell>
          <cell r="Q1562" t="str">
            <v>nd</v>
          </cell>
          <cell r="R1562" t="str">
            <v>nd</v>
          </cell>
          <cell r="S1562" t="str">
            <v>nd</v>
          </cell>
          <cell r="T1562" t="str">
            <v>nd</v>
          </cell>
          <cell r="U1562" t="str">
            <v>nd</v>
          </cell>
          <cell r="V1562" t="str">
            <v>nd</v>
          </cell>
        </row>
        <row r="1563">
          <cell r="A1563" t="str">
            <v>GST.A.D3.N.B1300.SOE.B11U2.FB.G</v>
          </cell>
          <cell r="B1563" t="str">
            <v>nd</v>
          </cell>
          <cell r="C1563" t="str">
            <v>nd</v>
          </cell>
          <cell r="D1563" t="str">
            <v>nd</v>
          </cell>
          <cell r="E1563" t="str">
            <v>nd</v>
          </cell>
          <cell r="F1563" t="str">
            <v>nd</v>
          </cell>
          <cell r="G1563" t="str">
            <v>nd</v>
          </cell>
          <cell r="H1563" t="str">
            <v>nd</v>
          </cell>
          <cell r="I1563" t="str">
            <v>nd</v>
          </cell>
          <cell r="J1563" t="str">
            <v>nd</v>
          </cell>
          <cell r="K1563" t="str">
            <v>nc</v>
          </cell>
          <cell r="L1563">
            <v>2.5320894391429199E-3</v>
          </cell>
          <cell r="M1563">
            <v>0.110451774089509</v>
          </cell>
          <cell r="N1563">
            <v>2.5230071255246098E-2</v>
          </cell>
          <cell r="O1563">
            <v>0.141262494086736</v>
          </cell>
          <cell r="P1563">
            <v>-6.52769336030702E-2</v>
          </cell>
          <cell r="Q1563" t="str">
            <v>nd</v>
          </cell>
          <cell r="R1563" t="str">
            <v>nd</v>
          </cell>
          <cell r="S1563" t="str">
            <v>nd</v>
          </cell>
          <cell r="T1563" t="str">
            <v>nd</v>
          </cell>
          <cell r="U1563" t="str">
            <v>nd</v>
          </cell>
          <cell r="V1563" t="str">
            <v>nd</v>
          </cell>
        </row>
        <row r="1564">
          <cell r="A1564" t="str">
            <v>GST.A.D3.N.B1300.SOT.B11U2.FB.F</v>
          </cell>
          <cell r="B1564" t="str">
            <v>nd</v>
          </cell>
          <cell r="C1564" t="str">
            <v>nd</v>
          </cell>
          <cell r="D1564" t="str">
            <v>nd</v>
          </cell>
          <cell r="E1564" t="str">
            <v>nd</v>
          </cell>
          <cell r="F1564" t="str">
            <v>nd</v>
          </cell>
          <cell r="G1564" t="str">
            <v>nd</v>
          </cell>
          <cell r="H1564" t="str">
            <v>nd</v>
          </cell>
          <cell r="I1564" t="str">
            <v>nd</v>
          </cell>
          <cell r="J1564" t="str">
            <v>nd</v>
          </cell>
          <cell r="K1564" t="str">
            <v>nc</v>
          </cell>
          <cell r="L1564" t="str">
            <v>nc</v>
          </cell>
          <cell r="M1564" t="str">
            <v>nc</v>
          </cell>
          <cell r="N1564" t="str">
            <v>nc</v>
          </cell>
          <cell r="O1564" t="str">
            <v>nc</v>
          </cell>
          <cell r="P1564" t="str">
            <v>nc</v>
          </cell>
          <cell r="Q1564" t="str">
            <v>nd</v>
          </cell>
          <cell r="R1564" t="str">
            <v>nd</v>
          </cell>
          <cell r="S1564" t="str">
            <v>nd</v>
          </cell>
          <cell r="T1564" t="str">
            <v>nd</v>
          </cell>
          <cell r="U1564" t="str">
            <v>nd</v>
          </cell>
          <cell r="V1564" t="str">
            <v>nd</v>
          </cell>
        </row>
        <row r="1565">
          <cell r="A1565" t="str">
            <v>GST.A.D3.N.B1300.SOT.B11U2.FB.G</v>
          </cell>
          <cell r="B1565" t="str">
            <v>nd</v>
          </cell>
          <cell r="C1565" t="str">
            <v>nd</v>
          </cell>
          <cell r="D1565" t="str">
            <v>nd</v>
          </cell>
          <cell r="E1565" t="str">
            <v>nd</v>
          </cell>
          <cell r="F1565" t="str">
            <v>nd</v>
          </cell>
          <cell r="G1565" t="str">
            <v>nd</v>
          </cell>
          <cell r="H1565" t="str">
            <v>nd</v>
          </cell>
          <cell r="I1565" t="str">
            <v>nd</v>
          </cell>
          <cell r="J1565" t="str">
            <v>nd</v>
          </cell>
          <cell r="K1565" t="str">
            <v>nc</v>
          </cell>
          <cell r="L1565" t="str">
            <v>nc</v>
          </cell>
          <cell r="M1565" t="str">
            <v>nc</v>
          </cell>
          <cell r="N1565" t="str">
            <v>nc</v>
          </cell>
          <cell r="O1565" t="str">
            <v>nc</v>
          </cell>
          <cell r="P1565" t="str">
            <v>nc</v>
          </cell>
          <cell r="Q1565" t="str">
            <v>nd</v>
          </cell>
          <cell r="R1565" t="str">
            <v>nd</v>
          </cell>
          <cell r="S1565" t="str">
            <v>nd</v>
          </cell>
          <cell r="T1565" t="str">
            <v>nd</v>
          </cell>
          <cell r="U1565" t="str">
            <v>nd</v>
          </cell>
          <cell r="V1565" t="str">
            <v>nd</v>
          </cell>
        </row>
        <row r="1566">
          <cell r="A1566" t="str">
            <v>GST.A.D3.N.B1300.SPA.B11U2.FB.F</v>
          </cell>
          <cell r="B1566" t="str">
            <v>nd</v>
          </cell>
          <cell r="C1566" t="str">
            <v>nd</v>
          </cell>
          <cell r="D1566" t="str">
            <v>nd</v>
          </cell>
          <cell r="E1566" t="str">
            <v>nd</v>
          </cell>
          <cell r="F1566" t="str">
            <v>nd</v>
          </cell>
          <cell r="G1566" t="str">
            <v>nd</v>
          </cell>
          <cell r="H1566" t="str">
            <v>nd</v>
          </cell>
          <cell r="I1566" t="str">
            <v>nd</v>
          </cell>
          <cell r="J1566" t="str">
            <v>nd</v>
          </cell>
          <cell r="K1566" t="str">
            <v>nd</v>
          </cell>
          <cell r="L1566" t="str">
            <v>nd</v>
          </cell>
          <cell r="M1566" t="str">
            <v>nd</v>
          </cell>
          <cell r="N1566" t="str">
            <v>nd</v>
          </cell>
          <cell r="O1566" t="str">
            <v>nd</v>
          </cell>
          <cell r="P1566" t="str">
            <v>nd</v>
          </cell>
          <cell r="Q1566" t="str">
            <v>nd</v>
          </cell>
          <cell r="R1566" t="str">
            <v>nd</v>
          </cell>
          <cell r="S1566" t="str">
            <v>nd</v>
          </cell>
          <cell r="T1566" t="str">
            <v>nd</v>
          </cell>
          <cell r="U1566" t="str">
            <v>nd</v>
          </cell>
          <cell r="V1566" t="str">
            <v>nd</v>
          </cell>
        </row>
        <row r="1567">
          <cell r="A1567" t="str">
            <v>GST.A.D3.N.B1300.SPA.B11U2.FB.G</v>
          </cell>
          <cell r="B1567" t="str">
            <v>nd</v>
          </cell>
          <cell r="C1567" t="str">
            <v>nd</v>
          </cell>
          <cell r="D1567" t="str">
            <v>nd</v>
          </cell>
          <cell r="E1567" t="str">
            <v>nd</v>
          </cell>
          <cell r="F1567" t="str">
            <v>nd</v>
          </cell>
          <cell r="G1567" t="str">
            <v>nd</v>
          </cell>
          <cell r="H1567" t="str">
            <v>nd</v>
          </cell>
          <cell r="I1567" t="str">
            <v>nd</v>
          </cell>
          <cell r="J1567" t="str">
            <v>nd</v>
          </cell>
          <cell r="K1567" t="str">
            <v>nd</v>
          </cell>
          <cell r="L1567" t="str">
            <v>nd</v>
          </cell>
          <cell r="M1567" t="str">
            <v>nd</v>
          </cell>
          <cell r="N1567" t="str">
            <v>nd</v>
          </cell>
          <cell r="O1567" t="str">
            <v>nd</v>
          </cell>
          <cell r="P1567" t="str">
            <v>nd</v>
          </cell>
          <cell r="Q1567" t="str">
            <v>nd</v>
          </cell>
          <cell r="R1567" t="str">
            <v>nd</v>
          </cell>
          <cell r="S1567" t="str">
            <v>nd</v>
          </cell>
          <cell r="T1567" t="str">
            <v>nd</v>
          </cell>
          <cell r="U1567" t="str">
            <v>nd</v>
          </cell>
          <cell r="V1567" t="str">
            <v>nd</v>
          </cell>
        </row>
        <row r="1568">
          <cell r="A1568" t="str">
            <v>GST.A.D3.N.B1300.SPR.B11U2.FB.F</v>
          </cell>
          <cell r="B1568" t="str">
            <v>nd</v>
          </cell>
          <cell r="C1568" t="str">
            <v>nd</v>
          </cell>
          <cell r="D1568" t="str">
            <v>nd</v>
          </cell>
          <cell r="E1568" t="str">
            <v>nd</v>
          </cell>
          <cell r="F1568" t="str">
            <v>nd</v>
          </cell>
          <cell r="G1568" t="str">
            <v>nd</v>
          </cell>
          <cell r="H1568" t="str">
            <v>nd</v>
          </cell>
          <cell r="I1568" t="str">
            <v>nd</v>
          </cell>
          <cell r="J1568" t="str">
            <v>nd</v>
          </cell>
          <cell r="K1568" t="str">
            <v>nc</v>
          </cell>
          <cell r="L1568" t="str">
            <v>nc</v>
          </cell>
          <cell r="M1568" t="str">
            <v>nc</v>
          </cell>
          <cell r="N1568" t="str">
            <v>nc</v>
          </cell>
          <cell r="O1568" t="str">
            <v>nc</v>
          </cell>
          <cell r="P1568" t="str">
            <v>nc</v>
          </cell>
          <cell r="Q1568" t="str">
            <v>nd</v>
          </cell>
          <cell r="R1568" t="str">
            <v>nd</v>
          </cell>
          <cell r="S1568" t="str">
            <v>nd</v>
          </cell>
          <cell r="T1568" t="str">
            <v>nd</v>
          </cell>
          <cell r="U1568" t="str">
            <v>nd</v>
          </cell>
          <cell r="V1568" t="str">
            <v>nd</v>
          </cell>
        </row>
        <row r="1569">
          <cell r="A1569" t="str">
            <v>GST.A.D3.N.B1300.SPR.B11U2.FB.G</v>
          </cell>
          <cell r="B1569" t="str">
            <v>nd</v>
          </cell>
          <cell r="C1569" t="str">
            <v>nd</v>
          </cell>
          <cell r="D1569" t="str">
            <v>nd</v>
          </cell>
          <cell r="E1569" t="str">
            <v>nd</v>
          </cell>
          <cell r="F1569" t="str">
            <v>nd</v>
          </cell>
          <cell r="G1569" t="str">
            <v>nd</v>
          </cell>
          <cell r="H1569" t="str">
            <v>nd</v>
          </cell>
          <cell r="I1569" t="str">
            <v>nd</v>
          </cell>
          <cell r="J1569" t="str">
            <v>nd</v>
          </cell>
          <cell r="K1569" t="str">
            <v>nc</v>
          </cell>
          <cell r="L1569" t="str">
            <v>nc</v>
          </cell>
          <cell r="M1569" t="str">
            <v>nc</v>
          </cell>
          <cell r="N1569" t="str">
            <v>nc</v>
          </cell>
          <cell r="O1569" t="str">
            <v>nc</v>
          </cell>
          <cell r="P1569" t="str">
            <v>nc</v>
          </cell>
          <cell r="Q1569" t="str">
            <v>nd</v>
          </cell>
          <cell r="R1569" t="str">
            <v>nd</v>
          </cell>
          <cell r="S1569" t="str">
            <v>nd</v>
          </cell>
          <cell r="T1569" t="str">
            <v>nd</v>
          </cell>
          <cell r="U1569" t="str">
            <v>nd</v>
          </cell>
          <cell r="V1569" t="str">
            <v>nd</v>
          </cell>
        </row>
        <row r="1570">
          <cell r="A1570" t="str">
            <v>GST.A.D3.N.B1300.STM.B1400.CU.F</v>
          </cell>
          <cell r="B1570" t="str">
            <v>nd</v>
          </cell>
          <cell r="C1570" t="str">
            <v>nd</v>
          </cell>
          <cell r="D1570" t="str">
            <v>nd</v>
          </cell>
          <cell r="E1570" t="str">
            <v>nd</v>
          </cell>
          <cell r="F1570" t="str">
            <v>nd</v>
          </cell>
          <cell r="G1570" t="str">
            <v>nd</v>
          </cell>
          <cell r="H1570" t="str">
            <v>nd</v>
          </cell>
          <cell r="I1570" t="str">
            <v>nd</v>
          </cell>
          <cell r="J1570" t="str">
            <v>nd</v>
          </cell>
          <cell r="K1570" t="str">
            <v>nd</v>
          </cell>
          <cell r="L1570" t="str">
            <v>nd</v>
          </cell>
          <cell r="M1570" t="str">
            <v>nd</v>
          </cell>
          <cell r="N1570" t="str">
            <v>nd</v>
          </cell>
          <cell r="O1570" t="str">
            <v>nc</v>
          </cell>
          <cell r="P1570" t="str">
            <v>nc</v>
          </cell>
          <cell r="Q1570" t="str">
            <v>nd</v>
          </cell>
          <cell r="R1570" t="str">
            <v>nd</v>
          </cell>
          <cell r="S1570" t="str">
            <v>nd</v>
          </cell>
          <cell r="T1570" t="str">
            <v>nd</v>
          </cell>
          <cell r="U1570" t="str">
            <v>nd</v>
          </cell>
          <cell r="V1570" t="str">
            <v>nd</v>
          </cell>
        </row>
        <row r="1571">
          <cell r="A1571" t="str">
            <v>GST.A.D3.N.B1300.STM.B1400.CU.G</v>
          </cell>
          <cell r="B1571" t="str">
            <v>nd</v>
          </cell>
          <cell r="C1571" t="str">
            <v>nd</v>
          </cell>
          <cell r="D1571" t="str">
            <v>nd</v>
          </cell>
          <cell r="E1571" t="str">
            <v>nd</v>
          </cell>
          <cell r="F1571" t="str">
            <v>nd</v>
          </cell>
          <cell r="G1571" t="str">
            <v>nd</v>
          </cell>
          <cell r="H1571" t="str">
            <v>nd</v>
          </cell>
          <cell r="I1571" t="str">
            <v>nd</v>
          </cell>
          <cell r="J1571" t="str">
            <v>nd</v>
          </cell>
          <cell r="K1571" t="str">
            <v>nd</v>
          </cell>
          <cell r="L1571" t="str">
            <v>nd</v>
          </cell>
          <cell r="M1571" t="str">
            <v>nd</v>
          </cell>
          <cell r="N1571" t="str">
            <v>nd</v>
          </cell>
          <cell r="O1571" t="str">
            <v>nc</v>
          </cell>
          <cell r="P1571" t="str">
            <v>nc</v>
          </cell>
          <cell r="Q1571" t="str">
            <v>nd</v>
          </cell>
          <cell r="R1571" t="str">
            <v>nd</v>
          </cell>
          <cell r="S1571" t="str">
            <v>nd</v>
          </cell>
          <cell r="T1571" t="str">
            <v>nd</v>
          </cell>
          <cell r="U1571" t="str">
            <v>nd</v>
          </cell>
          <cell r="V1571" t="str">
            <v>nd</v>
          </cell>
        </row>
        <row r="1572">
          <cell r="A1572" t="str">
            <v>GST.A.D3.N.B1300.SUD.B0000.CU.F</v>
          </cell>
          <cell r="B1572" t="str">
            <v>nd</v>
          </cell>
          <cell r="C1572" t="str">
            <v>nd</v>
          </cell>
          <cell r="D1572" t="str">
            <v>nd</v>
          </cell>
          <cell r="E1572" t="str">
            <v>nd</v>
          </cell>
          <cell r="F1572" t="str">
            <v>nd</v>
          </cell>
          <cell r="G1572">
            <v>-363231.52825930301</v>
          </cell>
          <cell r="H1572">
            <v>-302491.09692018398</v>
          </cell>
          <cell r="I1572">
            <v>-188726.04128267401</v>
          </cell>
          <cell r="J1572">
            <v>-138199.86965944801</v>
          </cell>
          <cell r="K1572">
            <v>-70331.917820410497</v>
          </cell>
          <cell r="L1572">
            <v>-39895.167994301497</v>
          </cell>
          <cell r="M1572">
            <v>-119398.728572808</v>
          </cell>
          <cell r="N1572">
            <v>-221533.16916417901</v>
          </cell>
          <cell r="O1572">
            <v>-284397.53489159298</v>
          </cell>
          <cell r="P1572">
            <v>-271832.87518405402</v>
          </cell>
          <cell r="Q1572">
            <v>-270349.13659285498</v>
          </cell>
          <cell r="R1572">
            <v>-280332.85413641098</v>
          </cell>
          <cell r="S1572">
            <v>-254815.32437879301</v>
          </cell>
          <cell r="T1572" t="str">
            <v>nd</v>
          </cell>
          <cell r="U1572" t="str">
            <v>nd</v>
          </cell>
          <cell r="V1572" t="str">
            <v>nd</v>
          </cell>
        </row>
        <row r="1573">
          <cell r="A1573" t="str">
            <v>GST.A.D3.N.B1300.SUD.B0000.CU.G</v>
          </cell>
          <cell r="B1573" t="str">
            <v>nd</v>
          </cell>
          <cell r="C1573" t="str">
            <v>nd</v>
          </cell>
          <cell r="D1573" t="str">
            <v>nd</v>
          </cell>
          <cell r="E1573" t="str">
            <v>nd</v>
          </cell>
          <cell r="F1573" t="str">
            <v>nd</v>
          </cell>
          <cell r="G1573">
            <v>-5.2194594037397604</v>
          </cell>
          <cell r="H1573">
            <v>-4.1612222719709804</v>
          </cell>
          <cell r="I1573">
            <v>-2.47770694221723</v>
          </cell>
          <cell r="J1573">
            <v>-1.7268809662867599</v>
          </cell>
          <cell r="K1573">
            <v>-0.84203857380607505</v>
          </cell>
          <cell r="L1573">
            <v>-0.45397187148752099</v>
          </cell>
          <cell r="M1573">
            <v>-1.30270843226083</v>
          </cell>
          <cell r="N1573">
            <v>-2.32930928133705</v>
          </cell>
          <cell r="O1573">
            <v>-2.8965425479104199</v>
          </cell>
          <cell r="P1573">
            <v>-2.6534013667095802</v>
          </cell>
          <cell r="Q1573">
            <v>-2.5486041896826999</v>
          </cell>
          <cell r="R1573">
            <v>-2.53867962155562</v>
          </cell>
          <cell r="S1573">
            <v>-2.2135117358526499</v>
          </cell>
          <cell r="T1573" t="str">
            <v>nd</v>
          </cell>
          <cell r="U1573" t="str">
            <v>nd</v>
          </cell>
          <cell r="V1573" t="str">
            <v>nd</v>
          </cell>
        </row>
        <row r="1574">
          <cell r="A1574" t="str">
            <v>GST.A.D3.N.B1300.TNC.B0X13.FB.F</v>
          </cell>
          <cell r="B1574" t="str">
            <v>nd</v>
          </cell>
          <cell r="C1574" t="str">
            <v>nd</v>
          </cell>
          <cell r="D1574" t="str">
            <v>nd</v>
          </cell>
          <cell r="E1574" t="str">
            <v>nd</v>
          </cell>
          <cell r="F1574" t="str">
            <v>nd</v>
          </cell>
          <cell r="G1574" t="str">
            <v>nd</v>
          </cell>
          <cell r="H1574" t="str">
            <v>nd</v>
          </cell>
          <cell r="I1574" t="str">
            <v>nd</v>
          </cell>
          <cell r="J1574" t="str">
            <v>nd</v>
          </cell>
          <cell r="K1574" t="str">
            <v>nd</v>
          </cell>
          <cell r="L1574" t="str">
            <v>nd</v>
          </cell>
          <cell r="M1574" t="str">
            <v>nd</v>
          </cell>
          <cell r="N1574" t="str">
            <v>nd</v>
          </cell>
          <cell r="O1574" t="str">
            <v>nd</v>
          </cell>
          <cell r="P1574" t="str">
            <v>nd</v>
          </cell>
          <cell r="Q1574" t="str">
            <v>nd</v>
          </cell>
          <cell r="R1574" t="str">
            <v>nd</v>
          </cell>
          <cell r="S1574" t="str">
            <v>nd</v>
          </cell>
          <cell r="T1574" t="str">
            <v>nd</v>
          </cell>
          <cell r="U1574" t="str">
            <v>nd</v>
          </cell>
          <cell r="V1574" t="str">
            <v>nd</v>
          </cell>
        </row>
        <row r="1575">
          <cell r="A1575" t="str">
            <v>GST.A.D3.N.B1300.TNC.B0X13.FB.G</v>
          </cell>
          <cell r="B1575" t="str">
            <v>nd</v>
          </cell>
          <cell r="C1575" t="str">
            <v>nd</v>
          </cell>
          <cell r="D1575" t="str">
            <v>nd</v>
          </cell>
          <cell r="E1575" t="str">
            <v>nd</v>
          </cell>
          <cell r="F1575" t="str">
            <v>nd</v>
          </cell>
          <cell r="G1575" t="str">
            <v>nd</v>
          </cell>
          <cell r="H1575" t="str">
            <v>nd</v>
          </cell>
          <cell r="I1575" t="str">
            <v>nd</v>
          </cell>
          <cell r="J1575" t="str">
            <v>nd</v>
          </cell>
          <cell r="K1575" t="str">
            <v>nd</v>
          </cell>
          <cell r="L1575" t="str">
            <v>nd</v>
          </cell>
          <cell r="M1575" t="str">
            <v>nd</v>
          </cell>
          <cell r="N1575" t="str">
            <v>nd</v>
          </cell>
          <cell r="O1575" t="str">
            <v>nd</v>
          </cell>
          <cell r="P1575" t="str">
            <v>nd</v>
          </cell>
          <cell r="Q1575" t="str">
            <v>nd</v>
          </cell>
          <cell r="R1575" t="str">
            <v>nd</v>
          </cell>
          <cell r="S1575" t="str">
            <v>nd</v>
          </cell>
          <cell r="T1575" t="str">
            <v>nd</v>
          </cell>
          <cell r="U1575" t="str">
            <v>nd</v>
          </cell>
          <cell r="V1575" t="str">
            <v>nd</v>
          </cell>
        </row>
        <row r="1576">
          <cell r="A1576" t="str">
            <v>GST.A.D3.N.B1300.UMA.B0000.CU.F</v>
          </cell>
          <cell r="B1576" t="str">
            <v>nd</v>
          </cell>
          <cell r="C1576" t="str">
            <v>nd</v>
          </cell>
          <cell r="D1576" t="str">
            <v>nd</v>
          </cell>
          <cell r="E1576" t="str">
            <v>nd</v>
          </cell>
          <cell r="F1576" t="str">
            <v>nd</v>
          </cell>
          <cell r="G1576" t="str">
            <v>nd</v>
          </cell>
          <cell r="H1576">
            <v>-27172.346285150001</v>
          </cell>
          <cell r="I1576">
            <v>-38362.055156060502</v>
          </cell>
          <cell r="J1576">
            <v>-23589.9211051934</v>
          </cell>
          <cell r="K1576">
            <v>61975.956439990499</v>
          </cell>
          <cell r="L1576">
            <v>11613.538374286099</v>
          </cell>
          <cell r="M1576">
            <v>-263.36317213415202</v>
          </cell>
          <cell r="N1576">
            <v>-22172.060075339501</v>
          </cell>
          <cell r="O1576">
            <v>22186.758868896999</v>
          </cell>
          <cell r="P1576">
            <v>45290.694619491798</v>
          </cell>
          <cell r="Q1576">
            <v>20221.843576735599</v>
          </cell>
          <cell r="R1576">
            <v>25621.287438331401</v>
          </cell>
          <cell r="S1576">
            <v>33119.423509869397</v>
          </cell>
          <cell r="T1576" t="str">
            <v>nd</v>
          </cell>
          <cell r="U1576" t="str">
            <v>nd</v>
          </cell>
          <cell r="V1576" t="str">
            <v>nd</v>
          </cell>
        </row>
        <row r="1577">
          <cell r="A1577" t="str">
            <v>GST.A.D3.N.B1300.UMA.B0000.CU.G</v>
          </cell>
          <cell r="B1577" t="str">
            <v>nd</v>
          </cell>
          <cell r="C1577" t="str">
            <v>nd</v>
          </cell>
          <cell r="D1577" t="str">
            <v>nd</v>
          </cell>
          <cell r="E1577" t="str">
            <v>nd</v>
          </cell>
          <cell r="F1577" t="str">
            <v>nd</v>
          </cell>
          <cell r="G1577" t="str">
            <v>nd</v>
          </cell>
          <cell r="H1577">
            <v>-0.37379669581914698</v>
          </cell>
          <cell r="I1577">
            <v>-0.503639718885035</v>
          </cell>
          <cell r="J1577">
            <v>-0.294768626433215</v>
          </cell>
          <cell r="K1577">
            <v>0.741998051357735</v>
          </cell>
          <cell r="L1577">
            <v>0.13215183731322699</v>
          </cell>
          <cell r="M1577">
            <v>-2.8734428681701498E-3</v>
          </cell>
          <cell r="N1577">
            <v>-0.233128002974473</v>
          </cell>
          <cell r="O1577">
            <v>0.225968523561519</v>
          </cell>
          <cell r="P1577">
            <v>0.44208924664177301</v>
          </cell>
          <cell r="Q1577">
            <v>0.190633030725716</v>
          </cell>
          <cell r="R1577">
            <v>0.23202503501805</v>
          </cell>
          <cell r="S1577">
            <v>0.28769946549522102</v>
          </cell>
          <cell r="T1577" t="str">
            <v>nd</v>
          </cell>
          <cell r="U1577" t="str">
            <v>nd</v>
          </cell>
          <cell r="V1577" t="str">
            <v>nd</v>
          </cell>
        </row>
        <row r="1578">
          <cell r="A1578" t="str">
            <v>GST.A.D3.N.B1300.UMD.B0000.CU.F</v>
          </cell>
          <cell r="B1578" t="str">
            <v>nd</v>
          </cell>
          <cell r="C1578" t="str">
            <v>nd</v>
          </cell>
          <cell r="D1578" t="str">
            <v>nd</v>
          </cell>
          <cell r="E1578" t="str">
            <v>nd</v>
          </cell>
          <cell r="F1578" t="str">
            <v>nd</v>
          </cell>
          <cell r="G1578">
            <v>-363864.13627573103</v>
          </cell>
          <cell r="H1578">
            <v>-304042.64266641298</v>
          </cell>
          <cell r="I1578">
            <v>-192245.10790064599</v>
          </cell>
          <cell r="J1578">
            <v>-144292.002299721</v>
          </cell>
          <cell r="K1578">
            <v>-73425.084340308895</v>
          </cell>
          <cell r="L1578">
            <v>-42339.807625974601</v>
          </cell>
          <cell r="M1578">
            <v>-120252.243316633</v>
          </cell>
          <cell r="N1578">
            <v>-226454.03920796799</v>
          </cell>
          <cell r="O1578">
            <v>-287572.24361978902</v>
          </cell>
          <cell r="P1578">
            <v>-274703.558211506</v>
          </cell>
          <cell r="Q1578">
            <v>-271732.1660272</v>
          </cell>
          <cell r="R1578">
            <v>-282335.38356623199</v>
          </cell>
          <cell r="S1578">
            <v>-256100.11932023699</v>
          </cell>
          <cell r="T1578" t="str">
            <v>nd</v>
          </cell>
          <cell r="U1578" t="str">
            <v>nd</v>
          </cell>
          <cell r="V1578" t="str">
            <v>nd</v>
          </cell>
        </row>
        <row r="1579">
          <cell r="A1579" t="str">
            <v>GST.A.D3.N.B1300.UMD.B0000.CU.G</v>
          </cell>
          <cell r="B1579" t="str">
            <v>nd</v>
          </cell>
          <cell r="C1579" t="str">
            <v>nd</v>
          </cell>
          <cell r="D1579" t="str">
            <v>nd</v>
          </cell>
          <cell r="E1579" t="str">
            <v>nd</v>
          </cell>
          <cell r="F1579" t="str">
            <v>nd</v>
          </cell>
          <cell r="G1579">
            <v>-5.2285496715258404</v>
          </cell>
          <cell r="H1579">
            <v>-4.1825661289668599</v>
          </cell>
          <cell r="I1579">
            <v>-2.5239073273374601</v>
          </cell>
          <cell r="J1579">
            <v>-1.80300540784019</v>
          </cell>
          <cell r="K1579">
            <v>-0.87907105643523498</v>
          </cell>
          <cell r="L1579">
            <v>-0.48178971721915598</v>
          </cell>
          <cell r="M1579">
            <v>-1.3120207663797101</v>
          </cell>
          <cell r="N1579">
            <v>-2.38104974218315</v>
          </cell>
          <cell r="O1579">
            <v>-2.9288764389617099</v>
          </cell>
          <cell r="P1579">
            <v>-2.6814225332563901</v>
          </cell>
          <cell r="Q1579">
            <v>-2.5616421252028498</v>
          </cell>
          <cell r="R1579">
            <v>-2.55681442302479</v>
          </cell>
          <cell r="S1579">
            <v>-2.2246724016720401</v>
          </cell>
          <cell r="T1579" t="str">
            <v>nd</v>
          </cell>
          <cell r="U1579" t="str">
            <v>nd</v>
          </cell>
          <cell r="V1579" t="str">
            <v>nd</v>
          </cell>
        </row>
        <row r="1580">
          <cell r="A1580" t="str">
            <v>GST.A.D3.N.B1300.UML.B0000.CU.F</v>
          </cell>
          <cell r="B1580" t="str">
            <v>nd</v>
          </cell>
          <cell r="C1580" t="str">
            <v>nd</v>
          </cell>
          <cell r="D1580" t="str">
            <v>nd</v>
          </cell>
          <cell r="E1580" t="str">
            <v>nd</v>
          </cell>
          <cell r="F1580" t="str">
            <v>nd</v>
          </cell>
          <cell r="G1580">
            <v>-286.35492108560499</v>
          </cell>
          <cell r="H1580">
            <v>-2340.4287957050501</v>
          </cell>
          <cell r="I1580">
            <v>-2617.7881358087002</v>
          </cell>
          <cell r="J1580">
            <v>-3868.5483965731</v>
          </cell>
          <cell r="K1580">
            <v>-2404.69094605891</v>
          </cell>
          <cell r="L1580">
            <v>-9.1847753512847703</v>
          </cell>
          <cell r="M1580">
            <v>792.77298879165301</v>
          </cell>
          <cell r="N1580">
            <v>504.83741576162799</v>
          </cell>
          <cell r="O1580">
            <v>452.49709949483002</v>
          </cell>
          <cell r="P1580">
            <v>381.73569108321601</v>
          </cell>
          <cell r="Q1580" t="str">
            <v>nd</v>
          </cell>
          <cell r="R1580" t="str">
            <v>nd</v>
          </cell>
          <cell r="S1580" t="str">
            <v>nd</v>
          </cell>
          <cell r="T1580" t="str">
            <v>nd</v>
          </cell>
          <cell r="U1580" t="str">
            <v>nd</v>
          </cell>
          <cell r="V1580" t="str">
            <v>nd</v>
          </cell>
        </row>
        <row r="1581">
          <cell r="A1581" t="str">
            <v>GST.A.D3.N.B1300.UML.B0000.CU.G</v>
          </cell>
          <cell r="B1581" t="str">
            <v>nd</v>
          </cell>
          <cell r="C1581" t="str">
            <v>nd</v>
          </cell>
          <cell r="D1581" t="str">
            <v>nd</v>
          </cell>
          <cell r="E1581" t="str">
            <v>nd</v>
          </cell>
          <cell r="F1581" t="str">
            <v>nd</v>
          </cell>
          <cell r="G1581">
            <v>-4.1147801591728704E-3</v>
          </cell>
          <cell r="H1581">
            <v>-3.2196135786501698E-2</v>
          </cell>
          <cell r="I1581">
            <v>-3.4367868860409302E-2</v>
          </cell>
          <cell r="J1581">
            <v>-4.8339572314094102E-2</v>
          </cell>
          <cell r="K1581">
            <v>-2.8789809767937401E-2</v>
          </cell>
          <cell r="L1581">
            <v>-1.0451465340390999E-4</v>
          </cell>
          <cell r="M1581">
            <v>8.6496068233904502E-3</v>
          </cell>
          <cell r="N1581">
            <v>5.3081102145398898E-3</v>
          </cell>
          <cell r="O1581">
            <v>4.6086092201623099E-3</v>
          </cell>
          <cell r="P1581">
            <v>3.7261791965236398E-3</v>
          </cell>
          <cell r="Q1581" t="str">
            <v>nd</v>
          </cell>
          <cell r="R1581" t="str">
            <v>nd</v>
          </cell>
          <cell r="S1581" t="str">
            <v>nd</v>
          </cell>
          <cell r="T1581" t="str">
            <v>nd</v>
          </cell>
          <cell r="U1581" t="str">
            <v>nd</v>
          </cell>
          <cell r="V1581" t="str">
            <v>nd</v>
          </cell>
        </row>
        <row r="1582">
          <cell r="A1582" t="str">
            <v>GST.A.D3.N.B1300.UMP.B0000.CU.F</v>
          </cell>
          <cell r="B1582" t="str">
            <v>nd</v>
          </cell>
          <cell r="C1582" t="str">
            <v>nd</v>
          </cell>
          <cell r="D1582" t="str">
            <v>nd</v>
          </cell>
          <cell r="E1582" t="str">
            <v>nd</v>
          </cell>
          <cell r="F1582" t="str">
            <v>nd</v>
          </cell>
          <cell r="G1582">
            <v>215.82448941960899</v>
          </cell>
          <cell r="H1582">
            <v>219.02135389927901</v>
          </cell>
          <cell r="I1582">
            <v>0</v>
          </cell>
          <cell r="J1582">
            <v>196.020443892261</v>
          </cell>
          <cell r="K1582">
            <v>0</v>
          </cell>
          <cell r="L1582">
            <v>103983.58056648599</v>
          </cell>
          <cell r="M1582">
            <v>3073.9464169765502</v>
          </cell>
          <cell r="N1582">
            <v>909.04730460928795</v>
          </cell>
          <cell r="O1582">
            <v>1.58110890858262</v>
          </cell>
          <cell r="P1582">
            <v>253.943833299478</v>
          </cell>
          <cell r="Q1582">
            <v>11.7661458645374</v>
          </cell>
          <cell r="R1582">
            <v>0</v>
          </cell>
          <cell r="S1582">
            <v>0</v>
          </cell>
          <cell r="T1582" t="str">
            <v>nd</v>
          </cell>
          <cell r="U1582" t="str">
            <v>nd</v>
          </cell>
          <cell r="V1582" t="str">
            <v>nd</v>
          </cell>
        </row>
        <row r="1583">
          <cell r="A1583" t="str">
            <v>GST.A.D3.N.B1300.UMP.B0000.CU.G</v>
          </cell>
          <cell r="B1583" t="str">
            <v>nd</v>
          </cell>
          <cell r="C1583" t="str">
            <v>nd</v>
          </cell>
          <cell r="D1583" t="str">
            <v>nd</v>
          </cell>
          <cell r="E1583" t="str">
            <v>nd</v>
          </cell>
          <cell r="F1583" t="str">
            <v>nd</v>
          </cell>
          <cell r="G1583">
            <v>3.1012923527231301E-3</v>
          </cell>
          <cell r="H1583">
            <v>3.01296978708567E-3</v>
          </cell>
          <cell r="I1583">
            <v>0</v>
          </cell>
          <cell r="J1583">
            <v>2.4493798322297198E-3</v>
          </cell>
          <cell r="K1583">
            <v>0</v>
          </cell>
          <cell r="L1583">
            <v>1.1832415564833301</v>
          </cell>
          <cell r="M1583">
            <v>3.35385138985917E-2</v>
          </cell>
          <cell r="N1583">
            <v>9.5581728541588896E-3</v>
          </cell>
          <cell r="O1583">
            <v>1.6103336578973702E-5</v>
          </cell>
          <cell r="P1583">
            <v>2.47878375228925E-3</v>
          </cell>
          <cell r="Q1583">
            <v>1.1092045280669201E-4</v>
          </cell>
          <cell r="R1583">
            <v>0</v>
          </cell>
          <cell r="S1583">
            <v>0</v>
          </cell>
          <cell r="T1583" t="str">
            <v>nd</v>
          </cell>
          <cell r="U1583" t="str">
            <v>nd</v>
          </cell>
          <cell r="V1583" t="str">
            <v>nd</v>
          </cell>
        </row>
        <row r="1584">
          <cell r="A1584" t="str">
            <v>GST.A.D3.N.B1300.UMS.B0000.CU.F</v>
          </cell>
          <cell r="B1584" t="str">
            <v>nd</v>
          </cell>
          <cell r="C1584" t="str">
            <v>nd</v>
          </cell>
          <cell r="D1584" t="str">
            <v>nd</v>
          </cell>
          <cell r="E1584" t="str">
            <v>nd</v>
          </cell>
          <cell r="F1584" t="str">
            <v>nd</v>
          </cell>
          <cell r="G1584">
            <v>10912.762390358799</v>
          </cell>
          <cell r="H1584">
            <v>82012.178005971495</v>
          </cell>
          <cell r="I1584">
            <v>175226.78654109401</v>
          </cell>
          <cell r="J1584">
            <v>213757.32825293299</v>
          </cell>
          <cell r="K1584">
            <v>254433.52744019101</v>
          </cell>
          <cell r="L1584">
            <v>287740.51767843001</v>
          </cell>
          <cell r="M1584">
            <v>208043.77798084999</v>
          </cell>
          <cell r="N1584">
            <v>89621.670977903996</v>
          </cell>
          <cell r="O1584">
            <v>20656.510364928999</v>
          </cell>
          <cell r="P1584">
            <v>32159.618827865299</v>
          </cell>
          <cell r="Q1584">
            <v>40182.8171523614</v>
          </cell>
          <cell r="R1584">
            <v>36522.218454721602</v>
          </cell>
          <cell r="S1584">
            <v>67944.861862340505</v>
          </cell>
          <cell r="T1584" t="str">
            <v>nd</v>
          </cell>
          <cell r="U1584" t="str">
            <v>nd</v>
          </cell>
          <cell r="V1584" t="str">
            <v>nd</v>
          </cell>
        </row>
        <row r="1585">
          <cell r="A1585" t="str">
            <v>GST.A.D3.N.B1300.UMS.B0000.CU.G</v>
          </cell>
          <cell r="B1585" t="str">
            <v>nd</v>
          </cell>
          <cell r="C1585" t="str">
            <v>nd</v>
          </cell>
          <cell r="D1585" t="str">
            <v>nd</v>
          </cell>
          <cell r="E1585" t="str">
            <v>nd</v>
          </cell>
          <cell r="F1585" t="str">
            <v>nd</v>
          </cell>
          <cell r="G1585">
            <v>0.15681105809315701</v>
          </cell>
          <cell r="H1585">
            <v>1.1282014749060401</v>
          </cell>
          <cell r="I1585">
            <v>2.3004807525475601</v>
          </cell>
          <cell r="J1585">
            <v>2.6710116476514698</v>
          </cell>
          <cell r="K1585">
            <v>3.04616810139099</v>
          </cell>
          <cell r="L1585">
            <v>3.2742336448344602</v>
          </cell>
          <cell r="M1585">
            <v>2.26987663180841</v>
          </cell>
          <cell r="N1585">
            <v>0.94232656358135303</v>
          </cell>
          <cell r="O1585">
            <v>0.21038319191541599</v>
          </cell>
          <cell r="P1585">
            <v>0.31391485114866802</v>
          </cell>
          <cell r="Q1585">
            <v>0.378806817874145</v>
          </cell>
          <cell r="R1585">
            <v>0.330743294469107</v>
          </cell>
          <cell r="S1585">
            <v>0.59021862005287895</v>
          </cell>
          <cell r="T1585" t="str">
            <v>nd</v>
          </cell>
          <cell r="U1585" t="str">
            <v>nd</v>
          </cell>
          <cell r="V1585" t="str">
            <v>nd</v>
          </cell>
        </row>
        <row r="1586">
          <cell r="A1586" t="str">
            <v>GST.A.D3.N.B1300.UNB.B14U5.CU.F</v>
          </cell>
          <cell r="B1586" t="str">
            <v>nd</v>
          </cell>
          <cell r="C1586" t="str">
            <v>nd</v>
          </cell>
          <cell r="D1586" t="str">
            <v>nd</v>
          </cell>
          <cell r="E1586" t="str">
            <v>nd</v>
          </cell>
          <cell r="F1586" t="str">
            <v>nd</v>
          </cell>
          <cell r="G1586" t="str">
            <v>nd</v>
          </cell>
          <cell r="H1586" t="str">
            <v>nd</v>
          </cell>
          <cell r="I1586" t="str">
            <v>nd</v>
          </cell>
          <cell r="J1586" t="str">
            <v>nd</v>
          </cell>
          <cell r="K1586" t="str">
            <v>nd</v>
          </cell>
          <cell r="L1586" t="str">
            <v>nd</v>
          </cell>
          <cell r="M1586" t="str">
            <v>nd</v>
          </cell>
          <cell r="N1586" t="str">
            <v>nd</v>
          </cell>
          <cell r="O1586" t="str">
            <v>nd</v>
          </cell>
          <cell r="P1586" t="str">
            <v>nd</v>
          </cell>
          <cell r="Q1586" t="str">
            <v>nd</v>
          </cell>
          <cell r="R1586" t="str">
            <v>nd</v>
          </cell>
          <cell r="S1586" t="str">
            <v>nd</v>
          </cell>
          <cell r="T1586" t="str">
            <v>nd</v>
          </cell>
          <cell r="U1586" t="str">
            <v>nd</v>
          </cell>
          <cell r="V1586" t="str">
            <v>nd</v>
          </cell>
        </row>
        <row r="1587">
          <cell r="A1587" t="str">
            <v>GST.A.D3.N.B1300.UNB.B14U5.CU.G</v>
          </cell>
          <cell r="B1587" t="str">
            <v>nd</v>
          </cell>
          <cell r="C1587" t="str">
            <v>nd</v>
          </cell>
          <cell r="D1587" t="str">
            <v>nd</v>
          </cell>
          <cell r="E1587" t="str">
            <v>nd</v>
          </cell>
          <cell r="F1587" t="str">
            <v>nd</v>
          </cell>
          <cell r="G1587" t="str">
            <v>nd</v>
          </cell>
          <cell r="H1587" t="str">
            <v>nd</v>
          </cell>
          <cell r="I1587" t="str">
            <v>nd</v>
          </cell>
          <cell r="J1587" t="str">
            <v>nd</v>
          </cell>
          <cell r="K1587" t="str">
            <v>nd</v>
          </cell>
          <cell r="L1587" t="str">
            <v>nd</v>
          </cell>
          <cell r="M1587" t="str">
            <v>nd</v>
          </cell>
          <cell r="N1587" t="str">
            <v>nd</v>
          </cell>
          <cell r="O1587" t="str">
            <v>nd</v>
          </cell>
          <cell r="P1587" t="str">
            <v>nd</v>
          </cell>
          <cell r="Q1587" t="str">
            <v>nd</v>
          </cell>
          <cell r="R1587" t="str">
            <v>nd</v>
          </cell>
          <cell r="S1587" t="str">
            <v>nd</v>
          </cell>
          <cell r="T1587" t="str">
            <v>nd</v>
          </cell>
          <cell r="U1587" t="str">
            <v>nd</v>
          </cell>
          <cell r="V1587" t="str">
            <v>nd</v>
          </cell>
        </row>
        <row r="1588">
          <cell r="A1588" t="str">
            <v>GST.A.D3.N.B1311.DEF.B0000.CU.F</v>
          </cell>
          <cell r="B1588" t="str">
            <v>nd</v>
          </cell>
          <cell r="C1588" t="str">
            <v>nd</v>
          </cell>
          <cell r="D1588" t="str">
            <v>nd</v>
          </cell>
          <cell r="E1588" t="str">
            <v>nd</v>
          </cell>
          <cell r="F1588" t="str">
            <v>nd</v>
          </cell>
          <cell r="G1588" t="str">
            <v>nc</v>
          </cell>
          <cell r="H1588" t="str">
            <v>nc</v>
          </cell>
          <cell r="I1588" t="str">
            <v>nc</v>
          </cell>
          <cell r="J1588" t="str">
            <v>nc</v>
          </cell>
          <cell r="K1588">
            <v>-91055.372282862998</v>
          </cell>
          <cell r="L1588">
            <v>-6708.29837031846</v>
          </cell>
          <cell r="M1588">
            <v>-94645.642543005306</v>
          </cell>
          <cell r="N1588">
            <v>-196505.65541789299</v>
          </cell>
          <cell r="O1588">
            <v>-256892.020358532</v>
          </cell>
          <cell r="P1588">
            <v>-253574.085411081</v>
          </cell>
          <cell r="Q1588" t="str">
            <v>nc</v>
          </cell>
          <cell r="R1588" t="str">
            <v>nc</v>
          </cell>
          <cell r="S1588" t="str">
            <v>nc</v>
          </cell>
          <cell r="T1588" t="str">
            <v>nd</v>
          </cell>
          <cell r="U1588" t="str">
            <v>nd</v>
          </cell>
          <cell r="V1588" t="str">
            <v>nd</v>
          </cell>
        </row>
        <row r="1589">
          <cell r="A1589" t="str">
            <v>GST.A.D3.N.B1311.DEF.B0000.CU.G</v>
          </cell>
          <cell r="B1589" t="str">
            <v>nd</v>
          </cell>
          <cell r="C1589" t="str">
            <v>nd</v>
          </cell>
          <cell r="D1589" t="str">
            <v>nd</v>
          </cell>
          <cell r="E1589" t="str">
            <v>nd</v>
          </cell>
          <cell r="F1589" t="str">
            <v>nd</v>
          </cell>
          <cell r="G1589" t="str">
            <v>nc</v>
          </cell>
          <cell r="H1589" t="str">
            <v>nc</v>
          </cell>
          <cell r="I1589" t="str">
            <v>nc</v>
          </cell>
          <cell r="J1589" t="str">
            <v>nc</v>
          </cell>
          <cell r="K1589">
            <v>-1.0901470938162401</v>
          </cell>
          <cell r="L1589">
            <v>-7.6334526680151907E-2</v>
          </cell>
          <cell r="M1589">
            <v>-1.0326381033641601</v>
          </cell>
          <cell r="N1589">
            <v>-2.0661576265398902</v>
          </cell>
          <cell r="O1589">
            <v>-2.6164033646451701</v>
          </cell>
          <cell r="P1589">
            <v>-2.4751745878283802</v>
          </cell>
          <cell r="Q1589" t="str">
            <v>nc</v>
          </cell>
          <cell r="R1589" t="str">
            <v>nc</v>
          </cell>
          <cell r="S1589" t="str">
            <v>nc</v>
          </cell>
          <cell r="T1589" t="str">
            <v>nd</v>
          </cell>
          <cell r="U1589" t="str">
            <v>nd</v>
          </cell>
          <cell r="V1589" t="str">
            <v>nd</v>
          </cell>
        </row>
        <row r="1590">
          <cell r="A1590" t="str">
            <v>GST.A.D3.N.B1311.MAL.B1300.SA.F</v>
          </cell>
          <cell r="B1590" t="str">
            <v>nd</v>
          </cell>
          <cell r="C1590" t="str">
            <v>nd</v>
          </cell>
          <cell r="D1590" t="str">
            <v>nd</v>
          </cell>
          <cell r="E1590" t="str">
            <v>nd</v>
          </cell>
          <cell r="F1590" t="str">
            <v>nd</v>
          </cell>
          <cell r="G1590" t="str">
            <v>nd</v>
          </cell>
          <cell r="H1590" t="str">
            <v>nd</v>
          </cell>
          <cell r="I1590" t="str">
            <v>nd</v>
          </cell>
          <cell r="J1590" t="str">
            <v>nd</v>
          </cell>
          <cell r="K1590" t="str">
            <v>nc</v>
          </cell>
          <cell r="L1590" t="str">
            <v>nc</v>
          </cell>
          <cell r="M1590" t="str">
            <v>nc</v>
          </cell>
          <cell r="N1590" t="str">
            <v>nc</v>
          </cell>
          <cell r="O1590" t="str">
            <v>nc</v>
          </cell>
          <cell r="P1590" t="str">
            <v>nc</v>
          </cell>
          <cell r="Q1590" t="str">
            <v>nd</v>
          </cell>
          <cell r="R1590" t="str">
            <v>nd</v>
          </cell>
          <cell r="S1590" t="str">
            <v>nd</v>
          </cell>
          <cell r="T1590" t="str">
            <v>nd</v>
          </cell>
          <cell r="U1590" t="str">
            <v>nd</v>
          </cell>
          <cell r="V1590" t="str">
            <v>nd</v>
          </cell>
        </row>
        <row r="1591">
          <cell r="A1591" t="str">
            <v>GST.A.D3.N.B1311.MAL.B1300.SA.G</v>
          </cell>
          <cell r="B1591" t="str">
            <v>nd</v>
          </cell>
          <cell r="C1591" t="str">
            <v>nd</v>
          </cell>
          <cell r="D1591" t="str">
            <v>nd</v>
          </cell>
          <cell r="E1591" t="str">
            <v>nd</v>
          </cell>
          <cell r="F1591" t="str">
            <v>nd</v>
          </cell>
          <cell r="G1591" t="str">
            <v>nd</v>
          </cell>
          <cell r="H1591" t="str">
            <v>nd</v>
          </cell>
          <cell r="I1591" t="str">
            <v>nd</v>
          </cell>
          <cell r="J1591" t="str">
            <v>nd</v>
          </cell>
          <cell r="K1591" t="str">
            <v>nc</v>
          </cell>
          <cell r="L1591" t="str">
            <v>nc</v>
          </cell>
          <cell r="M1591" t="str">
            <v>nc</v>
          </cell>
          <cell r="N1591" t="str">
            <v>nc</v>
          </cell>
          <cell r="O1591" t="str">
            <v>nc</v>
          </cell>
          <cell r="P1591" t="str">
            <v>nc</v>
          </cell>
          <cell r="Q1591" t="str">
            <v>nd</v>
          </cell>
          <cell r="R1591" t="str">
            <v>nd</v>
          </cell>
          <cell r="S1591" t="str">
            <v>nd</v>
          </cell>
          <cell r="T1591" t="str">
            <v>nd</v>
          </cell>
          <cell r="U1591" t="str">
            <v>nd</v>
          </cell>
          <cell r="V1591" t="str">
            <v>nd</v>
          </cell>
        </row>
        <row r="1592">
          <cell r="A1592" t="str">
            <v>GST.A.D3.N.B1311.MAL.B1300.SA.H</v>
          </cell>
          <cell r="B1592" t="str">
            <v>nd</v>
          </cell>
          <cell r="C1592" t="str">
            <v>nd</v>
          </cell>
          <cell r="D1592" t="str">
            <v>nd</v>
          </cell>
          <cell r="E1592" t="str">
            <v>nd</v>
          </cell>
          <cell r="F1592" t="str">
            <v>nd</v>
          </cell>
          <cell r="G1592" t="str">
            <v>nd</v>
          </cell>
          <cell r="H1592" t="str">
            <v>nd</v>
          </cell>
          <cell r="I1592" t="str">
            <v>nd</v>
          </cell>
          <cell r="J1592" t="str">
            <v>nd</v>
          </cell>
          <cell r="K1592" t="str">
            <v>nc</v>
          </cell>
          <cell r="L1592" t="str">
            <v>nc</v>
          </cell>
          <cell r="M1592" t="str">
            <v>nc</v>
          </cell>
          <cell r="N1592" t="str">
            <v>nc</v>
          </cell>
          <cell r="O1592" t="str">
            <v>nc</v>
          </cell>
          <cell r="P1592" t="str">
            <v>nc</v>
          </cell>
          <cell r="Q1592" t="str">
            <v>nd</v>
          </cell>
          <cell r="R1592" t="str">
            <v>nd</v>
          </cell>
          <cell r="S1592" t="str">
            <v>nd</v>
          </cell>
          <cell r="T1592" t="str">
            <v>nd</v>
          </cell>
          <cell r="U1592" t="str">
            <v>nd</v>
          </cell>
          <cell r="V1592" t="str">
            <v>nd</v>
          </cell>
        </row>
        <row r="1593">
          <cell r="A1593" t="str">
            <v>GST.A.D3.N.B1311.UMD.B0000.CU.F</v>
          </cell>
          <cell r="B1593" t="str">
            <v>nd</v>
          </cell>
          <cell r="C1593" t="str">
            <v>nd</v>
          </cell>
          <cell r="D1593" t="str">
            <v>nd</v>
          </cell>
          <cell r="E1593" t="str">
            <v>nd</v>
          </cell>
          <cell r="F1593" t="str">
            <v>nd</v>
          </cell>
          <cell r="G1593" t="str">
            <v>nc</v>
          </cell>
          <cell r="H1593" t="str">
            <v>nc</v>
          </cell>
          <cell r="I1593" t="str">
            <v>nc</v>
          </cell>
          <cell r="J1593" t="str">
            <v>nc</v>
          </cell>
          <cell r="K1593">
            <v>-91055.372282862998</v>
          </cell>
          <cell r="L1593">
            <v>-110691.87893680501</v>
          </cell>
          <cell r="M1593">
            <v>-97719.588959981804</v>
          </cell>
          <cell r="N1593">
            <v>-197414.70272250299</v>
          </cell>
          <cell r="O1593">
            <v>-256893.60146744101</v>
          </cell>
          <cell r="P1593">
            <v>-253828.029244381</v>
          </cell>
          <cell r="Q1593" t="str">
            <v>nc</v>
          </cell>
          <cell r="R1593" t="str">
            <v>nc</v>
          </cell>
          <cell r="S1593" t="str">
            <v>nc</v>
          </cell>
          <cell r="T1593" t="str">
            <v>nd</v>
          </cell>
          <cell r="U1593" t="str">
            <v>nd</v>
          </cell>
          <cell r="V1593" t="str">
            <v>nd</v>
          </cell>
        </row>
        <row r="1594">
          <cell r="A1594" t="str">
            <v>GST.A.D3.N.B1311.UMD.B0000.CU.G</v>
          </cell>
          <cell r="B1594" t="str">
            <v>nd</v>
          </cell>
          <cell r="C1594" t="str">
            <v>nd</v>
          </cell>
          <cell r="D1594" t="str">
            <v>nd</v>
          </cell>
          <cell r="E1594" t="str">
            <v>nd</v>
          </cell>
          <cell r="F1594" t="str">
            <v>nd</v>
          </cell>
          <cell r="G1594" t="str">
            <v>nc</v>
          </cell>
          <cell r="H1594" t="str">
            <v>nc</v>
          </cell>
          <cell r="I1594" t="str">
            <v>nc</v>
          </cell>
          <cell r="J1594" t="str">
            <v>nc</v>
          </cell>
          <cell r="K1594">
            <v>-1.0901470938162401</v>
          </cell>
          <cell r="L1594">
            <v>-1.2595760831634799</v>
          </cell>
          <cell r="M1594">
            <v>-1.06617661726276</v>
          </cell>
          <cell r="N1594">
            <v>-2.0757157993940498</v>
          </cell>
          <cell r="O1594">
            <v>-2.6164194679817498</v>
          </cell>
          <cell r="P1594">
            <v>-2.4776533715806699</v>
          </cell>
          <cell r="Q1594" t="str">
            <v>nc</v>
          </cell>
          <cell r="R1594" t="str">
            <v>nc</v>
          </cell>
          <cell r="S1594" t="str">
            <v>nc</v>
          </cell>
          <cell r="T1594" t="str">
            <v>nd</v>
          </cell>
          <cell r="U1594" t="str">
            <v>nd</v>
          </cell>
          <cell r="V1594" t="str">
            <v>nd</v>
          </cell>
        </row>
        <row r="1595">
          <cell r="A1595" t="str">
            <v>GST.A.D3.N.B1312.DEF.B0000.CU.F</v>
          </cell>
          <cell r="B1595" t="str">
            <v>nd</v>
          </cell>
          <cell r="C1595" t="str">
            <v>nd</v>
          </cell>
          <cell r="D1595" t="str">
            <v>nd</v>
          </cell>
          <cell r="E1595" t="str">
            <v>nd</v>
          </cell>
          <cell r="F1595" t="str">
            <v>nd</v>
          </cell>
          <cell r="G1595">
            <v>-24206.0631666439</v>
          </cell>
          <cell r="H1595">
            <v>-23016.9891691105</v>
          </cell>
          <cell r="I1595">
            <v>-22007.865720084599</v>
          </cell>
          <cell r="J1595">
            <v>-14394.680344960399</v>
          </cell>
          <cell r="K1595">
            <v>-8892.4047138440092</v>
          </cell>
          <cell r="L1595">
            <v>-9038.22921377692</v>
          </cell>
          <cell r="M1595">
            <v>-26895.809667822701</v>
          </cell>
          <cell r="N1595">
            <v>-34365.867441520299</v>
          </cell>
          <cell r="O1595">
            <v>-32181.795714997999</v>
          </cell>
          <cell r="P1595">
            <v>-26729.3</v>
          </cell>
          <cell r="Q1595" t="str">
            <v>nc</v>
          </cell>
          <cell r="R1595" t="str">
            <v>nc</v>
          </cell>
          <cell r="S1595" t="str">
            <v>nd</v>
          </cell>
          <cell r="T1595" t="str">
            <v>nd</v>
          </cell>
          <cell r="U1595" t="str">
            <v>nd</v>
          </cell>
          <cell r="V1595" t="str">
            <v>nd</v>
          </cell>
        </row>
        <row r="1596">
          <cell r="A1596" t="str">
            <v>GST.A.D3.N.B1312.DEF.B0000.CU.G</v>
          </cell>
          <cell r="B1596" t="str">
            <v>nd</v>
          </cell>
          <cell r="C1596" t="str">
            <v>nd</v>
          </cell>
          <cell r="D1596" t="str">
            <v>nd</v>
          </cell>
          <cell r="E1596" t="str">
            <v>nd</v>
          </cell>
          <cell r="F1596" t="str">
            <v>nd</v>
          </cell>
          <cell r="G1596">
            <v>-0.34782928846546801</v>
          </cell>
          <cell r="H1596">
            <v>-0.31663347761104399</v>
          </cell>
          <cell r="I1596">
            <v>-0.28893226026166002</v>
          </cell>
          <cell r="J1596">
            <v>-0.17986919643809399</v>
          </cell>
          <cell r="K1596">
            <v>-0.106463011602659</v>
          </cell>
          <cell r="L1596">
            <v>-0.1028470874392</v>
          </cell>
          <cell r="M1596">
            <v>-0.29344866955923599</v>
          </cell>
          <cell r="N1596">
            <v>-0.36133972305252299</v>
          </cell>
          <cell r="O1596">
            <v>-0.32776634506408397</v>
          </cell>
          <cell r="P1596">
            <v>-0.26090869657751597</v>
          </cell>
          <cell r="Q1596" t="str">
            <v>nc</v>
          </cell>
          <cell r="R1596" t="str">
            <v>nc</v>
          </cell>
          <cell r="S1596" t="str">
            <v>nd</v>
          </cell>
          <cell r="T1596" t="str">
            <v>nd</v>
          </cell>
          <cell r="U1596" t="str">
            <v>nd</v>
          </cell>
          <cell r="V1596" t="str">
            <v>nd</v>
          </cell>
        </row>
        <row r="1597">
          <cell r="A1597" t="str">
            <v>GST.A.D3.N.B1312.MAL.B1300.SA.F</v>
          </cell>
          <cell r="B1597" t="str">
            <v>nd</v>
          </cell>
          <cell r="C1597" t="str">
            <v>nd</v>
          </cell>
          <cell r="D1597" t="str">
            <v>nd</v>
          </cell>
          <cell r="E1597" t="str">
            <v>nd</v>
          </cell>
          <cell r="F1597" t="str">
            <v>nd</v>
          </cell>
          <cell r="G1597" t="str">
            <v>nd</v>
          </cell>
          <cell r="H1597" t="str">
            <v>nd</v>
          </cell>
          <cell r="I1597" t="str">
            <v>nd</v>
          </cell>
          <cell r="J1597" t="str">
            <v>nd</v>
          </cell>
          <cell r="K1597" t="str">
            <v>nc</v>
          </cell>
          <cell r="L1597" t="str">
            <v>nc</v>
          </cell>
          <cell r="M1597" t="str">
            <v>nc</v>
          </cell>
          <cell r="N1597" t="str">
            <v>nc</v>
          </cell>
          <cell r="O1597" t="str">
            <v>nd</v>
          </cell>
          <cell r="P1597" t="str">
            <v>nd</v>
          </cell>
          <cell r="Q1597" t="str">
            <v>nd</v>
          </cell>
          <cell r="R1597" t="str">
            <v>nd</v>
          </cell>
          <cell r="S1597" t="str">
            <v>nd</v>
          </cell>
          <cell r="T1597" t="str">
            <v>nd</v>
          </cell>
          <cell r="U1597" t="str">
            <v>nd</v>
          </cell>
          <cell r="V1597" t="str">
            <v>nd</v>
          </cell>
        </row>
        <row r="1598">
          <cell r="A1598" t="str">
            <v>GST.A.D3.N.B1312.MAL.B1300.SA.G</v>
          </cell>
          <cell r="B1598" t="str">
            <v>nd</v>
          </cell>
          <cell r="C1598" t="str">
            <v>nd</v>
          </cell>
          <cell r="D1598" t="str">
            <v>nd</v>
          </cell>
          <cell r="E1598" t="str">
            <v>nd</v>
          </cell>
          <cell r="F1598" t="str">
            <v>nd</v>
          </cell>
          <cell r="G1598" t="str">
            <v>nd</v>
          </cell>
          <cell r="H1598" t="str">
            <v>nd</v>
          </cell>
          <cell r="I1598" t="str">
            <v>nd</v>
          </cell>
          <cell r="J1598" t="str">
            <v>nd</v>
          </cell>
          <cell r="K1598" t="str">
            <v>nc</v>
          </cell>
          <cell r="L1598" t="str">
            <v>nc</v>
          </cell>
          <cell r="M1598" t="str">
            <v>nc</v>
          </cell>
          <cell r="N1598" t="str">
            <v>nc</v>
          </cell>
          <cell r="O1598" t="str">
            <v>nd</v>
          </cell>
          <cell r="P1598" t="str">
            <v>nd</v>
          </cell>
          <cell r="Q1598" t="str">
            <v>nd</v>
          </cell>
          <cell r="R1598" t="str">
            <v>nd</v>
          </cell>
          <cell r="S1598" t="str">
            <v>nd</v>
          </cell>
          <cell r="T1598" t="str">
            <v>nd</v>
          </cell>
          <cell r="U1598" t="str">
            <v>nd</v>
          </cell>
          <cell r="V1598" t="str">
            <v>nd</v>
          </cell>
        </row>
        <row r="1599">
          <cell r="A1599" t="str">
            <v>GST.A.D3.N.B1312.MAL.B1300.SA.H</v>
          </cell>
          <cell r="B1599" t="str">
            <v>nd</v>
          </cell>
          <cell r="C1599" t="str">
            <v>nd</v>
          </cell>
          <cell r="D1599" t="str">
            <v>nd</v>
          </cell>
          <cell r="E1599" t="str">
            <v>nd</v>
          </cell>
          <cell r="F1599" t="str">
            <v>nd</v>
          </cell>
          <cell r="G1599" t="str">
            <v>nd</v>
          </cell>
          <cell r="H1599" t="str">
            <v>nd</v>
          </cell>
          <cell r="I1599" t="str">
            <v>nd</v>
          </cell>
          <cell r="J1599" t="str">
            <v>nd</v>
          </cell>
          <cell r="K1599" t="str">
            <v>nc</v>
          </cell>
          <cell r="L1599" t="str">
            <v>nc</v>
          </cell>
          <cell r="M1599" t="str">
            <v>nc</v>
          </cell>
          <cell r="N1599" t="str">
            <v>nc</v>
          </cell>
          <cell r="O1599" t="str">
            <v>nd</v>
          </cell>
          <cell r="P1599" t="str">
            <v>nd</v>
          </cell>
          <cell r="Q1599" t="str">
            <v>nd</v>
          </cell>
          <cell r="R1599" t="str">
            <v>nd</v>
          </cell>
          <cell r="S1599" t="str">
            <v>nd</v>
          </cell>
          <cell r="T1599" t="str">
            <v>nd</v>
          </cell>
          <cell r="U1599" t="str">
            <v>nd</v>
          </cell>
          <cell r="V1599" t="str">
            <v>nd</v>
          </cell>
        </row>
        <row r="1600">
          <cell r="A1600" t="str">
            <v>GST.A.D3.N.B1313.DEF.B0000.CU.F</v>
          </cell>
          <cell r="B1600" t="str">
            <v>nd</v>
          </cell>
          <cell r="C1600" t="str">
            <v>nd</v>
          </cell>
          <cell r="D1600" t="str">
            <v>nd</v>
          </cell>
          <cell r="E1600" t="str">
            <v>nd</v>
          </cell>
          <cell r="F1600" t="str">
            <v>nd</v>
          </cell>
          <cell r="G1600" t="str">
            <v>nc</v>
          </cell>
          <cell r="H1600" t="str">
            <v>nc</v>
          </cell>
          <cell r="I1600" t="str">
            <v>nc</v>
          </cell>
          <cell r="J1600" t="str">
            <v>nc</v>
          </cell>
          <cell r="K1600">
            <v>2543.0362418700802</v>
          </cell>
          <cell r="L1600">
            <v>5219.3385725723501</v>
          </cell>
          <cell r="M1600">
            <v>-5635.9757724357196</v>
          </cell>
          <cell r="N1600">
            <v>-15967.786054451501</v>
          </cell>
          <cell r="O1600">
            <v>-4231.8735941784498</v>
          </cell>
          <cell r="P1600">
            <v>-16190.300773754499</v>
          </cell>
          <cell r="Q1600" t="str">
            <v>nc</v>
          </cell>
          <cell r="R1600" t="str">
            <v>nc</v>
          </cell>
          <cell r="S1600" t="str">
            <v>nc</v>
          </cell>
          <cell r="T1600" t="str">
            <v>nd</v>
          </cell>
          <cell r="U1600" t="str">
            <v>nd</v>
          </cell>
          <cell r="V1600" t="str">
            <v>nd</v>
          </cell>
        </row>
        <row r="1601">
          <cell r="A1601" t="str">
            <v>GST.A.D3.N.B1313.DEF.B0000.CU.G</v>
          </cell>
          <cell r="B1601" t="str">
            <v>nd</v>
          </cell>
          <cell r="C1601" t="str">
            <v>nd</v>
          </cell>
          <cell r="D1601" t="str">
            <v>nd</v>
          </cell>
          <cell r="E1601" t="str">
            <v>nd</v>
          </cell>
          <cell r="F1601" t="str">
            <v>nd</v>
          </cell>
          <cell r="G1601" t="str">
            <v>nc</v>
          </cell>
          <cell r="H1601" t="str">
            <v>nc</v>
          </cell>
          <cell r="I1601" t="str">
            <v>nc</v>
          </cell>
          <cell r="J1601" t="str">
            <v>nc</v>
          </cell>
          <cell r="K1601">
            <v>3.04461285373911E-2</v>
          </cell>
          <cell r="L1601">
            <v>5.9391475680867202E-2</v>
          </cell>
          <cell r="M1601">
            <v>-6.1491719807490602E-2</v>
          </cell>
          <cell r="N1601">
            <v>-0.16789319811280101</v>
          </cell>
          <cell r="O1601">
            <v>-4.31009429374586E-2</v>
          </cell>
          <cell r="P1601">
            <v>-0.15803594826943601</v>
          </cell>
          <cell r="Q1601" t="str">
            <v>nc</v>
          </cell>
          <cell r="R1601" t="str">
            <v>nc</v>
          </cell>
          <cell r="S1601" t="str">
            <v>nc</v>
          </cell>
          <cell r="T1601" t="str">
            <v>nd</v>
          </cell>
          <cell r="U1601" t="str">
            <v>nd</v>
          </cell>
          <cell r="V1601" t="str">
            <v>nd</v>
          </cell>
        </row>
        <row r="1602">
          <cell r="A1602" t="str">
            <v>GST.A.D3.N.B1313.MAL.B1300.SA.F</v>
          </cell>
          <cell r="B1602" t="str">
            <v>nd</v>
          </cell>
          <cell r="C1602" t="str">
            <v>nd</v>
          </cell>
          <cell r="D1602" t="str">
            <v>nd</v>
          </cell>
          <cell r="E1602" t="str">
            <v>nd</v>
          </cell>
          <cell r="F1602" t="str">
            <v>nd</v>
          </cell>
          <cell r="G1602" t="str">
            <v>nd</v>
          </cell>
          <cell r="H1602" t="str">
            <v>nd</v>
          </cell>
          <cell r="I1602" t="str">
            <v>nd</v>
          </cell>
          <cell r="J1602" t="str">
            <v>nd</v>
          </cell>
          <cell r="K1602" t="str">
            <v>nc</v>
          </cell>
          <cell r="L1602" t="str">
            <v>nc</v>
          </cell>
          <cell r="M1602" t="str">
            <v>nc</v>
          </cell>
          <cell r="N1602" t="str">
            <v>nc</v>
          </cell>
          <cell r="O1602" t="str">
            <v>nc</v>
          </cell>
          <cell r="P1602" t="str">
            <v>nc</v>
          </cell>
          <cell r="Q1602" t="str">
            <v>nd</v>
          </cell>
          <cell r="R1602" t="str">
            <v>nd</v>
          </cell>
          <cell r="S1602" t="str">
            <v>nd</v>
          </cell>
          <cell r="T1602" t="str">
            <v>nd</v>
          </cell>
          <cell r="U1602" t="str">
            <v>nd</v>
          </cell>
          <cell r="V1602" t="str">
            <v>nd</v>
          </cell>
        </row>
        <row r="1603">
          <cell r="A1603" t="str">
            <v>GST.A.D3.N.B1313.MAL.B1300.SA.G</v>
          </cell>
          <cell r="B1603" t="str">
            <v>nd</v>
          </cell>
          <cell r="C1603" t="str">
            <v>nd</v>
          </cell>
          <cell r="D1603" t="str">
            <v>nd</v>
          </cell>
          <cell r="E1603" t="str">
            <v>nd</v>
          </cell>
          <cell r="F1603" t="str">
            <v>nd</v>
          </cell>
          <cell r="G1603" t="str">
            <v>nd</v>
          </cell>
          <cell r="H1603" t="str">
            <v>nd</v>
          </cell>
          <cell r="I1603" t="str">
            <v>nd</v>
          </cell>
          <cell r="J1603" t="str">
            <v>nd</v>
          </cell>
          <cell r="K1603" t="str">
            <v>nc</v>
          </cell>
          <cell r="L1603" t="str">
            <v>nc</v>
          </cell>
          <cell r="M1603" t="str">
            <v>nc</v>
          </cell>
          <cell r="N1603" t="str">
            <v>nc</v>
          </cell>
          <cell r="O1603" t="str">
            <v>nc</v>
          </cell>
          <cell r="P1603" t="str">
            <v>nc</v>
          </cell>
          <cell r="Q1603" t="str">
            <v>nd</v>
          </cell>
          <cell r="R1603" t="str">
            <v>nd</v>
          </cell>
          <cell r="S1603" t="str">
            <v>nd</v>
          </cell>
          <cell r="T1603" t="str">
            <v>nd</v>
          </cell>
          <cell r="U1603" t="str">
            <v>nd</v>
          </cell>
          <cell r="V1603" t="str">
            <v>nd</v>
          </cell>
        </row>
        <row r="1604">
          <cell r="A1604" t="str">
            <v>GST.A.D3.N.B1313.MAL.B1300.SA.H</v>
          </cell>
          <cell r="B1604" t="str">
            <v>nd</v>
          </cell>
          <cell r="C1604" t="str">
            <v>nd</v>
          </cell>
          <cell r="D1604" t="str">
            <v>nd</v>
          </cell>
          <cell r="E1604" t="str">
            <v>nd</v>
          </cell>
          <cell r="F1604" t="str">
            <v>nd</v>
          </cell>
          <cell r="G1604" t="str">
            <v>nd</v>
          </cell>
          <cell r="H1604" t="str">
            <v>nd</v>
          </cell>
          <cell r="I1604" t="str">
            <v>nd</v>
          </cell>
          <cell r="J1604" t="str">
            <v>nd</v>
          </cell>
          <cell r="K1604" t="str">
            <v>nc</v>
          </cell>
          <cell r="L1604" t="str">
            <v>nc</v>
          </cell>
          <cell r="M1604" t="str">
            <v>nc</v>
          </cell>
          <cell r="N1604" t="str">
            <v>nc</v>
          </cell>
          <cell r="O1604" t="str">
            <v>nc</v>
          </cell>
          <cell r="P1604" t="str">
            <v>nc</v>
          </cell>
          <cell r="Q1604" t="str">
            <v>nd</v>
          </cell>
          <cell r="R1604" t="str">
            <v>nd</v>
          </cell>
          <cell r="S1604" t="str">
            <v>nd</v>
          </cell>
          <cell r="T1604" t="str">
            <v>nd</v>
          </cell>
          <cell r="U1604" t="str">
            <v>nd</v>
          </cell>
          <cell r="V1604" t="str">
            <v>nd</v>
          </cell>
        </row>
        <row r="1605">
          <cell r="A1605" t="str">
            <v>GST.A.D3.N.B1314.DEF.B0000.CU.F</v>
          </cell>
          <cell r="B1605" t="str">
            <v>nd</v>
          </cell>
          <cell r="C1605" t="str">
            <v>nd</v>
          </cell>
          <cell r="D1605" t="str">
            <v>nd</v>
          </cell>
          <cell r="E1605" t="str">
            <v>nd</v>
          </cell>
          <cell r="F1605" t="str">
            <v>nd</v>
          </cell>
          <cell r="G1605" t="str">
            <v>nc</v>
          </cell>
          <cell r="H1605" t="str">
            <v>nc</v>
          </cell>
          <cell r="I1605" t="str">
            <v>nc</v>
          </cell>
          <cell r="J1605" t="str">
            <v>nc</v>
          </cell>
          <cell r="K1605">
            <v>23980.758531958902</v>
          </cell>
          <cell r="L1605">
            <v>39303.760394897101</v>
          </cell>
          <cell r="M1605">
            <v>11738.518237663</v>
          </cell>
          <cell r="N1605">
            <v>22701.5491478398</v>
          </cell>
          <cell r="O1605">
            <v>7074.5235022060897</v>
          </cell>
          <cell r="P1605">
            <v>23455.050520565401</v>
          </cell>
          <cell r="Q1605" t="str">
            <v>nc</v>
          </cell>
          <cell r="R1605" t="str">
            <v>nc</v>
          </cell>
          <cell r="S1605" t="str">
            <v>nc</v>
          </cell>
          <cell r="T1605" t="str">
            <v>nd</v>
          </cell>
          <cell r="U1605" t="str">
            <v>nd</v>
          </cell>
          <cell r="V1605" t="str">
            <v>nd</v>
          </cell>
        </row>
        <row r="1606">
          <cell r="A1606" t="str">
            <v>GST.A.D3.N.B1314.DEF.B0000.CU.G</v>
          </cell>
          <cell r="B1606" t="str">
            <v>nd</v>
          </cell>
          <cell r="C1606" t="str">
            <v>nd</v>
          </cell>
          <cell r="D1606" t="str">
            <v>nd</v>
          </cell>
          <cell r="E1606" t="str">
            <v>nd</v>
          </cell>
          <cell r="F1606" t="str">
            <v>nd</v>
          </cell>
          <cell r="G1606" t="str">
            <v>nc</v>
          </cell>
          <cell r="H1606" t="str">
            <v>nc</v>
          </cell>
          <cell r="I1606" t="str">
            <v>nc</v>
          </cell>
          <cell r="J1606" t="str">
            <v>nc</v>
          </cell>
          <cell r="K1606">
            <v>0.28710611538561698</v>
          </cell>
          <cell r="L1606">
            <v>0.44724217392735599</v>
          </cell>
          <cell r="M1606">
            <v>0.12807394913863199</v>
          </cell>
          <cell r="N1606">
            <v>0.23869531289738199</v>
          </cell>
          <cell r="O1606">
            <v>7.2052869017107099E-2</v>
          </cell>
          <cell r="P1606">
            <v>0.22894825751069101</v>
          </cell>
          <cell r="Q1606" t="str">
            <v>nc</v>
          </cell>
          <cell r="R1606" t="str">
            <v>nc</v>
          </cell>
          <cell r="S1606" t="str">
            <v>nc</v>
          </cell>
          <cell r="T1606" t="str">
            <v>nd</v>
          </cell>
          <cell r="U1606" t="str">
            <v>nd</v>
          </cell>
          <cell r="V1606" t="str">
            <v>nd</v>
          </cell>
        </row>
        <row r="1607">
          <cell r="A1607" t="str">
            <v>GST.A.D3.N.B1314.MAL.B1300.SA.F</v>
          </cell>
          <cell r="B1607" t="str">
            <v>nd</v>
          </cell>
          <cell r="C1607" t="str">
            <v>nd</v>
          </cell>
          <cell r="D1607" t="str">
            <v>nd</v>
          </cell>
          <cell r="E1607" t="str">
            <v>nd</v>
          </cell>
          <cell r="F1607" t="str">
            <v>nd</v>
          </cell>
          <cell r="G1607" t="str">
            <v>nd</v>
          </cell>
          <cell r="H1607" t="str">
            <v>nd</v>
          </cell>
          <cell r="I1607" t="str">
            <v>nd</v>
          </cell>
          <cell r="J1607" t="str">
            <v>nd</v>
          </cell>
          <cell r="K1607" t="str">
            <v>nc</v>
          </cell>
          <cell r="L1607" t="str">
            <v>nc</v>
          </cell>
          <cell r="M1607" t="str">
            <v>nc</v>
          </cell>
          <cell r="N1607" t="str">
            <v>nc</v>
          </cell>
          <cell r="O1607" t="str">
            <v>nc</v>
          </cell>
          <cell r="P1607" t="str">
            <v>nc</v>
          </cell>
          <cell r="Q1607" t="str">
            <v>nd</v>
          </cell>
          <cell r="R1607" t="str">
            <v>nd</v>
          </cell>
          <cell r="S1607" t="str">
            <v>nd</v>
          </cell>
          <cell r="T1607" t="str">
            <v>nd</v>
          </cell>
          <cell r="U1607" t="str">
            <v>nd</v>
          </cell>
          <cell r="V1607" t="str">
            <v>nd</v>
          </cell>
        </row>
        <row r="1608">
          <cell r="A1608" t="str">
            <v>GST.A.D3.N.B1314.MAL.B1300.SA.G</v>
          </cell>
          <cell r="B1608" t="str">
            <v>nd</v>
          </cell>
          <cell r="C1608" t="str">
            <v>nd</v>
          </cell>
          <cell r="D1608" t="str">
            <v>nd</v>
          </cell>
          <cell r="E1608" t="str">
            <v>nd</v>
          </cell>
          <cell r="F1608" t="str">
            <v>nd</v>
          </cell>
          <cell r="G1608" t="str">
            <v>nd</v>
          </cell>
          <cell r="H1608" t="str">
            <v>nd</v>
          </cell>
          <cell r="I1608" t="str">
            <v>nd</v>
          </cell>
          <cell r="J1608" t="str">
            <v>nd</v>
          </cell>
          <cell r="K1608" t="str">
            <v>nc</v>
          </cell>
          <cell r="L1608" t="str">
            <v>nc</v>
          </cell>
          <cell r="M1608" t="str">
            <v>nc</v>
          </cell>
          <cell r="N1608" t="str">
            <v>nc</v>
          </cell>
          <cell r="O1608" t="str">
            <v>nc</v>
          </cell>
          <cell r="P1608" t="str">
            <v>nc</v>
          </cell>
          <cell r="Q1608" t="str">
            <v>nd</v>
          </cell>
          <cell r="R1608" t="str">
            <v>nd</v>
          </cell>
          <cell r="S1608" t="str">
            <v>nd</v>
          </cell>
          <cell r="T1608" t="str">
            <v>nd</v>
          </cell>
          <cell r="U1608" t="str">
            <v>nd</v>
          </cell>
          <cell r="V1608" t="str">
            <v>nd</v>
          </cell>
        </row>
        <row r="1609">
          <cell r="A1609" t="str">
            <v>GST.A.D3.N.B1314.MAL.B1300.SA.H</v>
          </cell>
          <cell r="B1609" t="str">
            <v>nd</v>
          </cell>
          <cell r="C1609" t="str">
            <v>nd</v>
          </cell>
          <cell r="D1609" t="str">
            <v>nd</v>
          </cell>
          <cell r="E1609" t="str">
            <v>nd</v>
          </cell>
          <cell r="F1609" t="str">
            <v>nd</v>
          </cell>
          <cell r="G1609" t="str">
            <v>nd</v>
          </cell>
          <cell r="H1609" t="str">
            <v>nd</v>
          </cell>
          <cell r="I1609" t="str">
            <v>nd</v>
          </cell>
          <cell r="J1609" t="str">
            <v>nd</v>
          </cell>
          <cell r="K1609" t="str">
            <v>nc</v>
          </cell>
          <cell r="L1609" t="str">
            <v>nc</v>
          </cell>
          <cell r="M1609" t="str">
            <v>nc</v>
          </cell>
          <cell r="N1609" t="str">
            <v>nc</v>
          </cell>
          <cell r="O1609" t="str">
            <v>nc</v>
          </cell>
          <cell r="P1609" t="str">
            <v>nc</v>
          </cell>
          <cell r="Q1609" t="str">
            <v>nd</v>
          </cell>
          <cell r="R1609" t="str">
            <v>nd</v>
          </cell>
          <cell r="S1609" t="str">
            <v>nd</v>
          </cell>
          <cell r="T1609" t="str">
            <v>nd</v>
          </cell>
          <cell r="U1609" t="str">
            <v>nd</v>
          </cell>
          <cell r="V1609" t="str">
            <v>nd</v>
          </cell>
        </row>
        <row r="1610">
          <cell r="A1610" t="str">
            <v>GST.A.D3.N.B1315.DEF.B0000.CU.F</v>
          </cell>
          <cell r="B1610" t="str">
            <v>nd</v>
          </cell>
          <cell r="C1610" t="str">
            <v>nd</v>
          </cell>
          <cell r="D1610" t="str">
            <v>nd</v>
          </cell>
          <cell r="E1610" t="str">
            <v>nd</v>
          </cell>
          <cell r="F1610" t="str">
            <v>nd</v>
          </cell>
          <cell r="G1610">
            <v>-28285.962157119298</v>
          </cell>
          <cell r="H1610">
            <v>-22642.491667410901</v>
          </cell>
          <cell r="I1610">
            <v>-20323.945333781401</v>
          </cell>
          <cell r="J1610">
            <v>-8948.9142029607901</v>
          </cell>
          <cell r="K1610">
            <v>-6349.3684719739204</v>
          </cell>
          <cell r="L1610">
            <v>-3818.8906412045699</v>
          </cell>
          <cell r="M1610">
            <v>-32531.785440258402</v>
          </cell>
          <cell r="N1610">
            <v>-50333.653495971797</v>
          </cell>
          <cell r="O1610">
            <v>-36413.669309176403</v>
          </cell>
          <cell r="P1610">
            <v>-42919.600773754501</v>
          </cell>
          <cell r="Q1610" t="str">
            <v>nc</v>
          </cell>
          <cell r="R1610" t="str">
            <v>nc</v>
          </cell>
          <cell r="S1610" t="str">
            <v>nc</v>
          </cell>
          <cell r="T1610" t="str">
            <v>nd</v>
          </cell>
          <cell r="U1610" t="str">
            <v>nd</v>
          </cell>
          <cell r="V1610" t="str">
            <v>nd</v>
          </cell>
        </row>
        <row r="1611">
          <cell r="A1611" t="str">
            <v>GST.A.D3.N.B1315.DEF.B0000.CU.G</v>
          </cell>
          <cell r="B1611" t="str">
            <v>nd</v>
          </cell>
          <cell r="C1611" t="str">
            <v>nd</v>
          </cell>
          <cell r="D1611" t="str">
            <v>nd</v>
          </cell>
          <cell r="E1611" t="str">
            <v>nd</v>
          </cell>
          <cell r="F1611" t="str">
            <v>nd</v>
          </cell>
          <cell r="G1611">
            <v>-0.40645544147095197</v>
          </cell>
          <cell r="H1611">
            <v>-0.311481698399239</v>
          </cell>
          <cell r="I1611">
            <v>-0.26682475881179102</v>
          </cell>
          <cell r="J1611">
            <v>-0.111821448486943</v>
          </cell>
          <cell r="K1611">
            <v>-7.6016883065267896E-2</v>
          </cell>
          <cell r="L1611">
            <v>-4.3455611758332402E-2</v>
          </cell>
          <cell r="M1611">
            <v>-0.354940389366727</v>
          </cell>
          <cell r="N1611">
            <v>-0.52923292116532294</v>
          </cell>
          <cell r="O1611">
            <v>-0.37086728800154201</v>
          </cell>
          <cell r="P1611">
            <v>-0.41894464484695199</v>
          </cell>
          <cell r="Q1611" t="str">
            <v>nc</v>
          </cell>
          <cell r="R1611" t="str">
            <v>nc</v>
          </cell>
          <cell r="S1611" t="str">
            <v>nc</v>
          </cell>
          <cell r="T1611" t="str">
            <v>nd</v>
          </cell>
          <cell r="U1611" t="str">
            <v>nd</v>
          </cell>
          <cell r="V1611" t="str">
            <v>nd</v>
          </cell>
        </row>
        <row r="1612">
          <cell r="A1612" t="str">
            <v>GST.A.D3.N.B13UE.CTE.B0000.CU.F</v>
          </cell>
          <cell r="B1612" t="str">
            <v>nd</v>
          </cell>
          <cell r="C1612" t="str">
            <v>nd</v>
          </cell>
          <cell r="D1612" t="str">
            <v>nd</v>
          </cell>
          <cell r="E1612" t="str">
            <v>nd</v>
          </cell>
          <cell r="F1612" t="str">
            <v>nd</v>
          </cell>
          <cell r="G1612">
            <v>149040.576229489</v>
          </cell>
          <cell r="H1612">
            <v>153792.44921915</v>
          </cell>
          <cell r="I1612">
            <v>150466.871302432</v>
          </cell>
          <cell r="J1612">
            <v>152603.524444768</v>
          </cell>
          <cell r="K1612">
            <v>155139.705211836</v>
          </cell>
          <cell r="L1612">
            <v>153369.642970013</v>
          </cell>
          <cell r="M1612">
            <v>158216.094273861</v>
          </cell>
          <cell r="N1612">
            <v>160347.171636282</v>
          </cell>
          <cell r="O1612">
            <v>162345.56912034901</v>
          </cell>
          <cell r="P1612">
            <v>165662.05545339701</v>
          </cell>
          <cell r="Q1612" t="str">
            <v>nc</v>
          </cell>
          <cell r="R1612" t="str">
            <v>nc</v>
          </cell>
          <cell r="S1612" t="str">
            <v>nc</v>
          </cell>
          <cell r="T1612" t="str">
            <v>nd</v>
          </cell>
          <cell r="U1612" t="str">
            <v>nd</v>
          </cell>
          <cell r="V1612" t="str">
            <v>nd</v>
          </cell>
        </row>
        <row r="1613">
          <cell r="A1613" t="str">
            <v>GST.A.D3.N.B13UE.CTE.B0000.CU.G</v>
          </cell>
          <cell r="B1613" t="str">
            <v>nd</v>
          </cell>
          <cell r="C1613" t="str">
            <v>nd</v>
          </cell>
          <cell r="D1613" t="str">
            <v>nd</v>
          </cell>
          <cell r="E1613" t="str">
            <v>nd</v>
          </cell>
          <cell r="F1613" t="str">
            <v>nd</v>
          </cell>
          <cell r="G1613">
            <v>2.1416401843412198</v>
          </cell>
          <cell r="H1613">
            <v>2.1156476057229301</v>
          </cell>
          <cell r="I1613">
            <v>1.9754179606901401</v>
          </cell>
          <cell r="J1613">
            <v>1.9068623031362599</v>
          </cell>
          <cell r="K1613">
            <v>1.8573873735511801</v>
          </cell>
          <cell r="L1613">
            <v>1.74521144661966</v>
          </cell>
          <cell r="M1613">
            <v>1.7262280980173901</v>
          </cell>
          <cell r="N1613">
            <v>1.6859694488988</v>
          </cell>
          <cell r="O1613">
            <v>1.65346316592044</v>
          </cell>
          <cell r="P1613">
            <v>1.6170521098830899</v>
          </cell>
          <cell r="Q1613" t="str">
            <v>nc</v>
          </cell>
          <cell r="R1613" t="str">
            <v>nc</v>
          </cell>
          <cell r="S1613" t="str">
            <v>nc</v>
          </cell>
          <cell r="T1613" t="str">
            <v>nd</v>
          </cell>
          <cell r="U1613" t="str">
            <v>nd</v>
          </cell>
          <cell r="V1613" t="str">
            <v>nd</v>
          </cell>
        </row>
        <row r="1614">
          <cell r="A1614" t="str">
            <v>GST.A.D3.N.B13UE.CTO.B0000.CU.F</v>
          </cell>
          <cell r="B1614" t="str">
            <v>nd</v>
          </cell>
          <cell r="C1614" t="str">
            <v>nd</v>
          </cell>
          <cell r="D1614" t="str">
            <v>nd</v>
          </cell>
          <cell r="E1614" t="str">
            <v>nd</v>
          </cell>
          <cell r="F1614" t="str">
            <v>nd</v>
          </cell>
          <cell r="G1614">
            <v>70116.136006892004</v>
          </cell>
          <cell r="H1614">
            <v>66311.124155068901</v>
          </cell>
          <cell r="I1614">
            <v>65718.717526947003</v>
          </cell>
          <cell r="J1614">
            <v>87068.794672926306</v>
          </cell>
          <cell r="K1614">
            <v>87121.207035303494</v>
          </cell>
          <cell r="L1614">
            <v>101280.407836328</v>
          </cell>
          <cell r="M1614">
            <v>101090.698047072</v>
          </cell>
          <cell r="N1614">
            <v>98662.936156946394</v>
          </cell>
          <cell r="O1614">
            <v>106452.920230335</v>
          </cell>
          <cell r="P1614">
            <v>111778.436799451</v>
          </cell>
          <cell r="Q1614" t="str">
            <v>nc</v>
          </cell>
          <cell r="R1614" t="str">
            <v>nc</v>
          </cell>
          <cell r="S1614" t="str">
            <v>nc</v>
          </cell>
          <cell r="T1614" t="str">
            <v>nd</v>
          </cell>
          <cell r="U1614" t="str">
            <v>nd</v>
          </cell>
          <cell r="V1614" t="str">
            <v>nd</v>
          </cell>
        </row>
        <row r="1615">
          <cell r="A1615" t="str">
            <v>GST.A.D3.N.B13UE.CTO.B0000.CU.G</v>
          </cell>
          <cell r="B1615" t="str">
            <v>nd</v>
          </cell>
          <cell r="C1615" t="str">
            <v>nd</v>
          </cell>
          <cell r="D1615" t="str">
            <v>nd</v>
          </cell>
          <cell r="E1615" t="str">
            <v>nd</v>
          </cell>
          <cell r="F1615" t="str">
            <v>nd</v>
          </cell>
          <cell r="G1615">
            <v>1.00753458046134</v>
          </cell>
          <cell r="H1615">
            <v>0.91220974608159899</v>
          </cell>
          <cell r="I1615">
            <v>0.862794140879798</v>
          </cell>
          <cell r="J1615">
            <v>1.08797095575211</v>
          </cell>
          <cell r="K1615">
            <v>1.0430458772301801</v>
          </cell>
          <cell r="L1615">
            <v>1.15248183181092</v>
          </cell>
          <cell r="M1615">
            <v>1.1029573458878901</v>
          </cell>
          <cell r="N1615">
            <v>1.0373908962771301</v>
          </cell>
          <cell r="O1615">
            <v>1.0842056451509501</v>
          </cell>
          <cell r="P1615">
            <v>1.0910860460549701</v>
          </cell>
          <cell r="Q1615" t="str">
            <v>nc</v>
          </cell>
          <cell r="R1615" t="str">
            <v>nc</v>
          </cell>
          <cell r="S1615" t="str">
            <v>nc</v>
          </cell>
          <cell r="T1615" t="str">
            <v>nd</v>
          </cell>
          <cell r="U1615" t="str">
            <v>nd</v>
          </cell>
          <cell r="V1615" t="str">
            <v>nd</v>
          </cell>
        </row>
        <row r="1616">
          <cell r="A1616" t="str">
            <v>GST.A.D3.N.B13UE.CTT.B0X0E.CU.F</v>
          </cell>
          <cell r="B1616" t="str">
            <v>nd</v>
          </cell>
          <cell r="C1616" t="str">
            <v>nd</v>
          </cell>
          <cell r="D1616" t="str">
            <v>nd</v>
          </cell>
          <cell r="E1616" t="str">
            <v>nd</v>
          </cell>
          <cell r="F1616" t="str">
            <v>nd</v>
          </cell>
          <cell r="G1616">
            <v>1705551.15974333</v>
          </cell>
          <cell r="H1616">
            <v>1791438.2555659399</v>
          </cell>
          <cell r="I1616">
            <v>1849072.5195743099</v>
          </cell>
          <cell r="J1616">
            <v>1917059.2149731501</v>
          </cell>
          <cell r="K1616">
            <v>1985500.87852751</v>
          </cell>
          <cell r="L1616">
            <v>2064056.7366583501</v>
          </cell>
          <cell r="M1616">
            <v>2158561.21423609</v>
          </cell>
          <cell r="N1616">
            <v>2265382.3118498302</v>
          </cell>
          <cell r="O1616">
            <v>2373600.7960065398</v>
          </cell>
          <cell r="P1616">
            <v>2452674.9603019599</v>
          </cell>
          <cell r="Q1616" t="str">
            <v>nc</v>
          </cell>
          <cell r="R1616" t="str">
            <v>nc</v>
          </cell>
          <cell r="S1616" t="str">
            <v>nc</v>
          </cell>
          <cell r="T1616" t="str">
            <v>nd</v>
          </cell>
          <cell r="U1616" t="str">
            <v>nd</v>
          </cell>
          <cell r="V1616" t="str">
            <v>nd</v>
          </cell>
        </row>
        <row r="1617">
          <cell r="A1617" t="str">
            <v>GST.A.D3.N.B13UE.CTT.B0X0E.CU.G</v>
          </cell>
          <cell r="B1617" t="str">
            <v>nd</v>
          </cell>
          <cell r="C1617" t="str">
            <v>nd</v>
          </cell>
          <cell r="D1617" t="str">
            <v>nd</v>
          </cell>
          <cell r="E1617" t="str">
            <v>nd</v>
          </cell>
          <cell r="F1617" t="str">
            <v>nd</v>
          </cell>
          <cell r="G1617">
            <v>24.507935976654998</v>
          </cell>
          <cell r="H1617">
            <v>24.643941074036999</v>
          </cell>
          <cell r="I1617">
            <v>24.275716203628001</v>
          </cell>
          <cell r="J1617">
            <v>23.954675773136199</v>
          </cell>
          <cell r="K1617">
            <v>23.7711181474541</v>
          </cell>
          <cell r="L1617">
            <v>23.487147609731998</v>
          </cell>
          <cell r="M1617">
            <v>23.551137679174001</v>
          </cell>
          <cell r="N1617">
            <v>23.819349782595999</v>
          </cell>
          <cell r="O1617">
            <v>24.174737309195301</v>
          </cell>
          <cell r="P1617">
            <v>23.9409272603733</v>
          </cell>
          <cell r="Q1617" t="str">
            <v>nc</v>
          </cell>
          <cell r="R1617" t="str">
            <v>nc</v>
          </cell>
          <cell r="S1617" t="str">
            <v>nc</v>
          </cell>
          <cell r="T1617" t="str">
            <v>nd</v>
          </cell>
          <cell r="U1617" t="str">
            <v>nd</v>
          </cell>
          <cell r="V1617" t="str">
            <v>nd</v>
          </cell>
        </row>
        <row r="1618">
          <cell r="A1618" t="str">
            <v>GST.A.D3.N.B13UE.CUE.B0000.CU.F</v>
          </cell>
          <cell r="B1618" t="str">
            <v>nd</v>
          </cell>
          <cell r="C1618" t="str">
            <v>nd</v>
          </cell>
          <cell r="D1618" t="str">
            <v>nd</v>
          </cell>
          <cell r="E1618" t="str">
            <v>nd</v>
          </cell>
          <cell r="F1618" t="str">
            <v>nd</v>
          </cell>
          <cell r="G1618">
            <v>3264153.96898431</v>
          </cell>
          <cell r="H1618">
            <v>3415653.1996014798</v>
          </cell>
          <cell r="I1618">
            <v>3491058.3446828499</v>
          </cell>
          <cell r="J1618">
            <v>3585833.6810211702</v>
          </cell>
          <cell r="K1618">
            <v>3692134.7783840201</v>
          </cell>
          <cell r="L1618">
            <v>3840945.0413354901</v>
          </cell>
          <cell r="M1618">
            <v>4008864.3952358901</v>
          </cell>
          <cell r="N1618">
            <v>4199398.9140474899</v>
          </cell>
          <cell r="O1618">
            <v>4379666.0174185401</v>
          </cell>
          <cell r="P1618">
            <v>4523222.2180342497</v>
          </cell>
          <cell r="Q1618" t="str">
            <v>nc</v>
          </cell>
          <cell r="R1618" t="str">
            <v>nc</v>
          </cell>
          <cell r="S1618" t="str">
            <v>nc</v>
          </cell>
          <cell r="T1618" t="str">
            <v>nd</v>
          </cell>
          <cell r="U1618" t="str">
            <v>nd</v>
          </cell>
          <cell r="V1618" t="str">
            <v>nd</v>
          </cell>
        </row>
        <row r="1619">
          <cell r="A1619" t="str">
            <v>GST.A.D3.N.B13UE.CUE.B0000.CU.G</v>
          </cell>
          <cell r="B1619" t="str">
            <v>nd</v>
          </cell>
          <cell r="C1619" t="str">
            <v>nd</v>
          </cell>
          <cell r="D1619" t="str">
            <v>nd</v>
          </cell>
          <cell r="E1619" t="str">
            <v>nd</v>
          </cell>
          <cell r="F1619" t="str">
            <v>nd</v>
          </cell>
          <cell r="G1619">
            <v>46.904296029355699</v>
          </cell>
          <cell r="H1619">
            <v>46.987472729688299</v>
          </cell>
          <cell r="I1619">
            <v>45.832675965212403</v>
          </cell>
          <cell r="J1619">
            <v>44.806901390605702</v>
          </cell>
          <cell r="K1619">
            <v>44.203542281170002</v>
          </cell>
          <cell r="L1619">
            <v>43.706571405961903</v>
          </cell>
          <cell r="M1619">
            <v>43.739003872888297</v>
          </cell>
          <cell r="N1619">
            <v>44.154556644645403</v>
          </cell>
          <cell r="O1619">
            <v>44.606184684145703</v>
          </cell>
          <cell r="P1619">
            <v>44.151848841450402</v>
          </cell>
          <cell r="Q1619" t="str">
            <v>nc</v>
          </cell>
          <cell r="R1619" t="str">
            <v>nc</v>
          </cell>
          <cell r="S1619" t="str">
            <v>nc</v>
          </cell>
          <cell r="T1619" t="str">
            <v>nd</v>
          </cell>
          <cell r="U1619" t="str">
            <v>nd</v>
          </cell>
          <cell r="V1619" t="str">
            <v>nd</v>
          </cell>
        </row>
        <row r="1620">
          <cell r="A1620" t="str">
            <v>GST.A.D3.N.B13UE.GSV.B0000.CU.F</v>
          </cell>
          <cell r="B1620" t="str">
            <v>nd</v>
          </cell>
          <cell r="C1620" t="str">
            <v>nd</v>
          </cell>
          <cell r="D1620" t="str">
            <v>nd</v>
          </cell>
          <cell r="E1620" t="str">
            <v>nd</v>
          </cell>
          <cell r="F1620" t="str">
            <v>nd</v>
          </cell>
          <cell r="G1620">
            <v>-90298.153757021195</v>
          </cell>
          <cell r="H1620">
            <v>-58074.463159507097</v>
          </cell>
          <cell r="I1620">
            <v>36670.819814101698</v>
          </cell>
          <cell r="J1620">
            <v>117039.907878438</v>
          </cell>
          <cell r="K1620">
            <v>205984.251418117</v>
          </cell>
          <cell r="L1620">
            <v>243584.75762943699</v>
          </cell>
          <cell r="M1620">
            <v>197788.23379075501</v>
          </cell>
          <cell r="N1620">
            <v>92546.592456171493</v>
          </cell>
          <cell r="O1620">
            <v>30004.5138073903</v>
          </cell>
          <cell r="P1620">
            <v>57189.601472221599</v>
          </cell>
          <cell r="Q1620" t="str">
            <v>nc</v>
          </cell>
          <cell r="R1620" t="str">
            <v>nc</v>
          </cell>
          <cell r="S1620" t="str">
            <v>nc</v>
          </cell>
          <cell r="T1620" t="str">
            <v>nd</v>
          </cell>
          <cell r="U1620" t="str">
            <v>nd</v>
          </cell>
          <cell r="V1620" t="str">
            <v>nd</v>
          </cell>
        </row>
        <row r="1621">
          <cell r="A1621" t="str">
            <v>GST.A.D3.N.B13UE.GSV.B0000.CU.G</v>
          </cell>
          <cell r="B1621" t="str">
            <v>nd</v>
          </cell>
          <cell r="C1621" t="str">
            <v>nd</v>
          </cell>
          <cell r="D1621" t="str">
            <v>nd</v>
          </cell>
          <cell r="E1621" t="str">
            <v>nd</v>
          </cell>
          <cell r="F1621" t="str">
            <v>nd</v>
          </cell>
          <cell r="G1621">
            <v>-1.2975403044610301</v>
          </cell>
          <cell r="H1621">
            <v>-0.798902023869695</v>
          </cell>
          <cell r="I1621">
            <v>0.481436182376696</v>
          </cell>
          <cell r="J1621">
            <v>1.46247597562342</v>
          </cell>
          <cell r="K1621">
            <v>2.46611624801006</v>
          </cell>
          <cell r="L1621">
            <v>2.7717799885606298</v>
          </cell>
          <cell r="M1621">
            <v>2.15798277788255</v>
          </cell>
          <cell r="N1621">
            <v>0.97308063427972902</v>
          </cell>
          <cell r="O1621">
            <v>0.30559108364142301</v>
          </cell>
          <cell r="P1621">
            <v>0.55823625676336297</v>
          </cell>
          <cell r="Q1621" t="str">
            <v>nc</v>
          </cell>
          <cell r="R1621" t="str">
            <v>nc</v>
          </cell>
          <cell r="S1621" t="str">
            <v>nc</v>
          </cell>
          <cell r="T1621" t="str">
            <v>nd</v>
          </cell>
          <cell r="U1621" t="str">
            <v>nd</v>
          </cell>
          <cell r="V1621" t="str">
            <v>nd</v>
          </cell>
        </row>
        <row r="1622">
          <cell r="A1622" t="str">
            <v>GST.A.D3.N.B13UE.ITX.B13UE.CU.F</v>
          </cell>
          <cell r="B1622" t="str">
            <v>nd</v>
          </cell>
          <cell r="C1622" t="str">
            <v>nd</v>
          </cell>
          <cell r="D1622" t="str">
            <v>nd</v>
          </cell>
          <cell r="E1622" t="str">
            <v>nd</v>
          </cell>
          <cell r="F1622" t="str">
            <v>nd</v>
          </cell>
          <cell r="G1622" t="str">
            <v>nd</v>
          </cell>
          <cell r="H1622" t="str">
            <v>nd</v>
          </cell>
          <cell r="I1622" t="str">
            <v>nd</v>
          </cell>
          <cell r="J1622" t="str">
            <v>nd</v>
          </cell>
          <cell r="K1622" t="str">
            <v>nd</v>
          </cell>
          <cell r="L1622" t="str">
            <v>nc</v>
          </cell>
          <cell r="M1622" t="str">
            <v>nc</v>
          </cell>
          <cell r="N1622" t="str">
            <v>nc</v>
          </cell>
          <cell r="O1622" t="str">
            <v>nc</v>
          </cell>
          <cell r="P1622" t="str">
            <v>nc</v>
          </cell>
          <cell r="Q1622" t="str">
            <v>nd</v>
          </cell>
          <cell r="R1622" t="str">
            <v>nd</v>
          </cell>
          <cell r="S1622" t="str">
            <v>nd</v>
          </cell>
          <cell r="T1622" t="str">
            <v>nd</v>
          </cell>
          <cell r="U1622" t="str">
            <v>nd</v>
          </cell>
          <cell r="V1622" t="str">
            <v>nd</v>
          </cell>
        </row>
        <row r="1623">
          <cell r="A1623" t="str">
            <v>GST.A.D3.N.B13UE.ITX.B13UE.CU.G</v>
          </cell>
          <cell r="B1623" t="str">
            <v>nd</v>
          </cell>
          <cell r="C1623" t="str">
            <v>nd</v>
          </cell>
          <cell r="D1623" t="str">
            <v>nd</v>
          </cell>
          <cell r="E1623" t="str">
            <v>nd</v>
          </cell>
          <cell r="F1623" t="str">
            <v>nd</v>
          </cell>
          <cell r="G1623" t="str">
            <v>nd</v>
          </cell>
          <cell r="H1623" t="str">
            <v>nd</v>
          </cell>
          <cell r="I1623" t="str">
            <v>nd</v>
          </cell>
          <cell r="J1623" t="str">
            <v>nd</v>
          </cell>
          <cell r="K1623" t="str">
            <v>nd</v>
          </cell>
          <cell r="L1623" t="str">
            <v>nc</v>
          </cell>
          <cell r="M1623" t="str">
            <v>nc</v>
          </cell>
          <cell r="N1623" t="str">
            <v>nc</v>
          </cell>
          <cell r="O1623" t="str">
            <v>nc</v>
          </cell>
          <cell r="P1623" t="str">
            <v>nc</v>
          </cell>
          <cell r="Q1623" t="str">
            <v>nd</v>
          </cell>
          <cell r="R1623" t="str">
            <v>nd</v>
          </cell>
          <cell r="S1623" t="str">
            <v>nd</v>
          </cell>
          <cell r="T1623" t="str">
            <v>nd</v>
          </cell>
          <cell r="U1623" t="str">
            <v>nd</v>
          </cell>
          <cell r="V1623" t="str">
            <v>nd</v>
          </cell>
        </row>
        <row r="1624">
          <cell r="A1624" t="str">
            <v>GST.A.D3.N.B13UE.KEX.B0XGE.CU.F</v>
          </cell>
          <cell r="B1624" t="str">
            <v>nd</v>
          </cell>
          <cell r="C1624" t="str">
            <v>nd</v>
          </cell>
          <cell r="D1624" t="str">
            <v>nd</v>
          </cell>
          <cell r="E1624" t="str">
            <v>nd</v>
          </cell>
          <cell r="F1624" t="str">
            <v>nd</v>
          </cell>
          <cell r="G1624">
            <v>298914.979553774</v>
          </cell>
          <cell r="H1624">
            <v>267978.672187232</v>
          </cell>
          <cell r="I1624">
            <v>261001.87121383401</v>
          </cell>
          <cell r="J1624">
            <v>281677.88866104902</v>
          </cell>
          <cell r="K1624">
            <v>300068.21600160201</v>
          </cell>
          <cell r="L1624">
            <v>205899.79227993701</v>
          </cell>
          <cell r="M1624">
            <v>338660.99141805997</v>
          </cell>
          <cell r="N1624">
            <v>345919.96228384099</v>
          </cell>
          <cell r="O1624">
            <v>373777.79518626002</v>
          </cell>
          <cell r="P1624">
            <v>380552.26474597497</v>
          </cell>
          <cell r="Q1624" t="str">
            <v>nc</v>
          </cell>
          <cell r="R1624" t="str">
            <v>nc</v>
          </cell>
          <cell r="S1624" t="str">
            <v>nc</v>
          </cell>
          <cell r="T1624" t="str">
            <v>nd</v>
          </cell>
          <cell r="U1624" t="str">
            <v>nd</v>
          </cell>
          <cell r="V1624" t="str">
            <v>nd</v>
          </cell>
        </row>
        <row r="1625">
          <cell r="A1625" t="str">
            <v>GST.A.D3.N.B13UE.KEX.B0XGE.CU.G</v>
          </cell>
          <cell r="B1625" t="str">
            <v>nd</v>
          </cell>
          <cell r="C1625" t="str">
            <v>nd</v>
          </cell>
          <cell r="D1625" t="str">
            <v>nd</v>
          </cell>
          <cell r="E1625" t="str">
            <v>nd</v>
          </cell>
          <cell r="F1625" t="str">
            <v>nd</v>
          </cell>
          <cell r="G1625">
            <v>4.2952620562079797</v>
          </cell>
          <cell r="H1625">
            <v>3.6864517021238501</v>
          </cell>
          <cell r="I1625">
            <v>3.4265867277404398</v>
          </cell>
          <cell r="J1625">
            <v>3.51971521935045</v>
          </cell>
          <cell r="K1625">
            <v>3.5925227190832598</v>
          </cell>
          <cell r="L1625">
            <v>2.3429582763899099</v>
          </cell>
          <cell r="M1625">
            <v>3.69498515161402</v>
          </cell>
          <cell r="N1625">
            <v>3.6371735293073302</v>
          </cell>
          <cell r="O1625">
            <v>3.8068659337495201</v>
          </cell>
          <cell r="P1625">
            <v>3.71462759497983</v>
          </cell>
          <cell r="Q1625" t="str">
            <v>nc</v>
          </cell>
          <cell r="R1625" t="str">
            <v>nc</v>
          </cell>
          <cell r="S1625" t="str">
            <v>nc</v>
          </cell>
          <cell r="T1625" t="str">
            <v>nd</v>
          </cell>
          <cell r="U1625" t="str">
            <v>nd</v>
          </cell>
          <cell r="V1625" t="str">
            <v>nd</v>
          </cell>
        </row>
        <row r="1626">
          <cell r="A1626" t="str">
            <v>GST.A.D3.N.B13UE.KTR.B0XGE.CU.F</v>
          </cell>
          <cell r="B1626" t="str">
            <v>nd</v>
          </cell>
          <cell r="C1626" t="str">
            <v>nd</v>
          </cell>
          <cell r="D1626" t="str">
            <v>nd</v>
          </cell>
          <cell r="E1626" t="str">
            <v>nd</v>
          </cell>
          <cell r="F1626" t="str">
            <v>nd</v>
          </cell>
          <cell r="G1626">
            <v>115599.04356385799</v>
          </cell>
          <cell r="H1626">
            <v>89339.974310186895</v>
          </cell>
          <cell r="I1626">
            <v>87241.5259768916</v>
          </cell>
          <cell r="J1626">
            <v>98878.824080383696</v>
          </cell>
          <cell r="K1626">
            <v>106595.89945512101</v>
          </cell>
          <cell r="L1626">
            <v>104526.716146483</v>
          </cell>
          <cell r="M1626">
            <v>120103.744279362</v>
          </cell>
          <cell r="N1626">
            <v>122027.12442531199</v>
          </cell>
          <cell r="O1626">
            <v>131867.52662671899</v>
          </cell>
          <cell r="P1626">
            <v>126675.750432416</v>
          </cell>
          <cell r="Q1626" t="str">
            <v>nc</v>
          </cell>
          <cell r="R1626" t="str">
            <v>nc</v>
          </cell>
          <cell r="S1626" t="str">
            <v>nc</v>
          </cell>
          <cell r="T1626" t="str">
            <v>nd</v>
          </cell>
          <cell r="U1626" t="str">
            <v>nd</v>
          </cell>
          <cell r="V1626" t="str">
            <v>nd</v>
          </cell>
        </row>
        <row r="1627">
          <cell r="A1627" t="str">
            <v>GST.A.D3.N.B13UE.KTR.B0XGE.CU.G</v>
          </cell>
          <cell r="B1627" t="str">
            <v>nd</v>
          </cell>
          <cell r="C1627" t="str">
            <v>nd</v>
          </cell>
          <cell r="D1627" t="str">
            <v>nd</v>
          </cell>
          <cell r="E1627" t="str">
            <v>nd</v>
          </cell>
          <cell r="F1627" t="str">
            <v>nd</v>
          </cell>
          <cell r="G1627">
            <v>1.6611017162639401</v>
          </cell>
          <cell r="H1627">
            <v>1.2290063894837799</v>
          </cell>
          <cell r="I1627">
            <v>1.14535828279684</v>
          </cell>
          <cell r="J1627">
            <v>1.2355435623347399</v>
          </cell>
          <cell r="K1627">
            <v>1.2762037767825201</v>
          </cell>
          <cell r="L1627">
            <v>1.1894219609813801</v>
          </cell>
          <cell r="M1627">
            <v>1.31040055693236</v>
          </cell>
          <cell r="N1627">
            <v>1.2830535245406101</v>
          </cell>
          <cell r="O1627">
            <v>1.34304926977513</v>
          </cell>
          <cell r="P1627">
            <v>1.2365009533844999</v>
          </cell>
          <cell r="Q1627" t="str">
            <v>nc</v>
          </cell>
          <cell r="R1627" t="str">
            <v>nc</v>
          </cell>
          <cell r="S1627" t="str">
            <v>nc</v>
          </cell>
          <cell r="T1627" t="str">
            <v>nd</v>
          </cell>
          <cell r="U1627" t="str">
            <v>nd</v>
          </cell>
          <cell r="V1627" t="str">
            <v>nd</v>
          </cell>
        </row>
        <row r="1628">
          <cell r="A1628" t="str">
            <v>GST.A.D3.N.B13UE.PCE.B0000.CU.F</v>
          </cell>
          <cell r="B1628" t="str">
            <v>nd</v>
          </cell>
          <cell r="C1628" t="str">
            <v>nd</v>
          </cell>
          <cell r="D1628" t="str">
            <v>nd</v>
          </cell>
          <cell r="E1628" t="str">
            <v>nd</v>
          </cell>
          <cell r="F1628" t="str">
            <v>nd</v>
          </cell>
          <cell r="G1628">
            <v>2889379.69083519</v>
          </cell>
          <cell r="H1628">
            <v>3029596.0369773498</v>
          </cell>
          <cell r="I1628">
            <v>3123588.16412945</v>
          </cell>
          <cell r="J1628">
            <v>3227785.3578768298</v>
          </cell>
          <cell r="K1628">
            <v>3364276.8273629602</v>
          </cell>
          <cell r="L1628">
            <v>3510863.2386584999</v>
          </cell>
          <cell r="M1628">
            <v>3680568.3320127302</v>
          </cell>
          <cell r="N1628">
            <v>3883324.9127260498</v>
          </cell>
          <cell r="O1628">
            <v>4071439.2890715399</v>
          </cell>
          <cell r="P1628">
            <v>4216358.9665595395</v>
          </cell>
          <cell r="Q1628" t="str">
            <v>nc</v>
          </cell>
          <cell r="R1628" t="str">
            <v>nc</v>
          </cell>
          <cell r="S1628" t="str">
            <v>nc</v>
          </cell>
          <cell r="T1628" t="str">
            <v>nd</v>
          </cell>
          <cell r="U1628" t="str">
            <v>nd</v>
          </cell>
          <cell r="V1628" t="str">
            <v>nd</v>
          </cell>
        </row>
        <row r="1629">
          <cell r="A1629" t="str">
            <v>GST.A.D3.N.B13UE.PCE.B0000.CU.G</v>
          </cell>
          <cell r="B1629" t="str">
            <v>nd</v>
          </cell>
          <cell r="C1629" t="str">
            <v>nd</v>
          </cell>
          <cell r="D1629" t="str">
            <v>nd</v>
          </cell>
          <cell r="E1629" t="str">
            <v>nd</v>
          </cell>
          <cell r="F1629" t="str">
            <v>nd</v>
          </cell>
          <cell r="G1629">
            <v>41.5189729552839</v>
          </cell>
          <cell r="H1629">
            <v>41.676672908729003</v>
          </cell>
          <cell r="I1629">
            <v>41.008310386265997</v>
          </cell>
          <cell r="J1629">
            <v>40.332896923217398</v>
          </cell>
          <cell r="K1629">
            <v>40.278311034189201</v>
          </cell>
          <cell r="L1629">
            <v>39.950531232709501</v>
          </cell>
          <cell r="M1629">
            <v>40.157106017267097</v>
          </cell>
          <cell r="N1629">
            <v>40.831198306726499</v>
          </cell>
          <cell r="O1629">
            <v>41.466945684058601</v>
          </cell>
          <cell r="P1629">
            <v>41.156510730470799</v>
          </cell>
          <cell r="Q1629" t="str">
            <v>nc</v>
          </cell>
          <cell r="R1629" t="str">
            <v>nc</v>
          </cell>
          <cell r="S1629" t="str">
            <v>nc</v>
          </cell>
          <cell r="T1629" t="str">
            <v>nd</v>
          </cell>
          <cell r="U1629" t="str">
            <v>nd</v>
          </cell>
          <cell r="V1629" t="str">
            <v>nd</v>
          </cell>
        </row>
        <row r="1630">
          <cell r="A1630" t="str">
            <v>GST.A.D3.N.B13UE.PTE.B0000.CU.F</v>
          </cell>
          <cell r="B1630" t="str">
            <v>nd</v>
          </cell>
          <cell r="C1630" t="str">
            <v>nd</v>
          </cell>
          <cell r="D1630" t="str">
            <v>nd</v>
          </cell>
          <cell r="E1630" t="str">
            <v>nd</v>
          </cell>
          <cell r="F1630" t="str">
            <v>nd</v>
          </cell>
          <cell r="G1630">
            <v>3188323.2345119002</v>
          </cell>
          <cell r="H1630">
            <v>3297609.1594774602</v>
          </cell>
          <cell r="I1630">
            <v>3384622.0605550902</v>
          </cell>
          <cell r="J1630">
            <v>3509467.52023958</v>
          </cell>
          <cell r="K1630">
            <v>3664343.8874376002</v>
          </cell>
          <cell r="L1630">
            <v>3716763.03093844</v>
          </cell>
          <cell r="M1630">
            <v>4019229.43759898</v>
          </cell>
          <cell r="N1630">
            <v>4229245.2025169404</v>
          </cell>
          <cell r="O1630">
            <v>4445218.5677476302</v>
          </cell>
          <cell r="P1630">
            <v>4596912.2312995102</v>
          </cell>
          <cell r="Q1630">
            <v>4763005.9929203102</v>
          </cell>
          <cell r="R1630">
            <v>4954398.4796042303</v>
          </cell>
          <cell r="S1630">
            <v>5127746.8971444396</v>
          </cell>
          <cell r="T1630" t="str">
            <v>nd</v>
          </cell>
          <cell r="U1630" t="str">
            <v>nd</v>
          </cell>
          <cell r="V1630" t="str">
            <v>nd</v>
          </cell>
        </row>
        <row r="1631">
          <cell r="A1631" t="str">
            <v>GST.A.D3.N.B13UE.PTE.B0000.CU.G</v>
          </cell>
          <cell r="B1631" t="str">
            <v>nd</v>
          </cell>
          <cell r="C1631" t="str">
            <v>nd</v>
          </cell>
          <cell r="D1631" t="str">
            <v>nd</v>
          </cell>
          <cell r="E1631" t="str">
            <v>nd</v>
          </cell>
          <cell r="F1631" t="str">
            <v>nd</v>
          </cell>
          <cell r="G1631">
            <v>45.8146454639677</v>
          </cell>
          <cell r="H1631">
            <v>45.363598526980297</v>
          </cell>
          <cell r="I1631">
            <v>44.435317559902799</v>
          </cell>
          <cell r="J1631">
            <v>43.8526655447465</v>
          </cell>
          <cell r="K1631">
            <v>43.870819914106498</v>
          </cell>
          <cell r="L1631">
            <v>42.293489509099402</v>
          </cell>
          <cell r="M1631">
            <v>43.852092414521401</v>
          </cell>
          <cell r="N1631">
            <v>44.468375279604899</v>
          </cell>
          <cell r="O1631">
            <v>45.273826726910301</v>
          </cell>
          <cell r="P1631">
            <v>44.871148086541702</v>
          </cell>
          <cell r="Q1631">
            <v>44.9012605774356</v>
          </cell>
          <cell r="R1631">
            <v>44.866772736944498</v>
          </cell>
          <cell r="S1631">
            <v>44.543349043005499</v>
          </cell>
          <cell r="T1631" t="str">
            <v>nd</v>
          </cell>
          <cell r="U1631" t="str">
            <v>nd</v>
          </cell>
          <cell r="V1631" t="str">
            <v>nd</v>
          </cell>
        </row>
        <row r="1632">
          <cell r="A1632" t="str">
            <v>GST.A.D3.N.B13UE.SEC.B0000.CU.F</v>
          </cell>
          <cell r="B1632" t="str">
            <v>nd</v>
          </cell>
          <cell r="C1632" t="str">
            <v>nd</v>
          </cell>
          <cell r="D1632" t="str">
            <v>nd</v>
          </cell>
          <cell r="E1632" t="str">
            <v>nd</v>
          </cell>
          <cell r="F1632" t="str">
            <v>nd</v>
          </cell>
          <cell r="G1632">
            <v>3263521.3609678899</v>
          </cell>
          <cell r="H1632">
            <v>3414101.6538552502</v>
          </cell>
          <cell r="I1632">
            <v>3487539.2780648801</v>
          </cell>
          <cell r="J1632">
            <v>3579741.5483809002</v>
          </cell>
          <cell r="K1632">
            <v>3689041.61186413</v>
          </cell>
          <cell r="L1632">
            <v>3838500.4017038201</v>
          </cell>
          <cell r="M1632">
            <v>4008010.88049206</v>
          </cell>
          <cell r="N1632">
            <v>4194478.0440036999</v>
          </cell>
          <cell r="O1632">
            <v>4376491.3086903496</v>
          </cell>
          <cell r="P1632">
            <v>4520351.5350067997</v>
          </cell>
          <cell r="Q1632" t="str">
            <v>nc</v>
          </cell>
          <cell r="R1632" t="str">
            <v>nc</v>
          </cell>
          <cell r="S1632" t="str">
            <v>nc</v>
          </cell>
          <cell r="T1632" t="str">
            <v>nd</v>
          </cell>
          <cell r="U1632" t="str">
            <v>nd</v>
          </cell>
          <cell r="V1632" t="str">
            <v>nd</v>
          </cell>
        </row>
        <row r="1633">
          <cell r="A1633" t="str">
            <v>GST.A.D3.N.B13UE.SEC.B0000.CU.G</v>
          </cell>
          <cell r="B1633" t="str">
            <v>nd</v>
          </cell>
          <cell r="C1633" t="str">
            <v>nd</v>
          </cell>
          <cell r="D1633" t="str">
            <v>nd</v>
          </cell>
          <cell r="E1633" t="str">
            <v>nd</v>
          </cell>
          <cell r="F1633" t="str">
            <v>nd</v>
          </cell>
          <cell r="G1633">
            <v>46.895205761569599</v>
          </cell>
          <cell r="H1633">
            <v>46.966128872692401</v>
          </cell>
          <cell r="I1633">
            <v>45.786475580092201</v>
          </cell>
          <cell r="J1633">
            <v>44.730776949052299</v>
          </cell>
          <cell r="K1633">
            <v>44.166509798540901</v>
          </cell>
          <cell r="L1633">
            <v>43.678753560230199</v>
          </cell>
          <cell r="M1633">
            <v>43.729691538769401</v>
          </cell>
          <cell r="N1633">
            <v>44.102816183799298</v>
          </cell>
          <cell r="O1633">
            <v>44.573850793094401</v>
          </cell>
          <cell r="P1633">
            <v>44.123827674903602</v>
          </cell>
          <cell r="Q1633" t="str">
            <v>nc</v>
          </cell>
          <cell r="R1633" t="str">
            <v>nc</v>
          </cell>
          <cell r="S1633" t="str">
            <v>nc</v>
          </cell>
          <cell r="T1633" t="str">
            <v>nd</v>
          </cell>
          <cell r="U1633" t="str">
            <v>nd</v>
          </cell>
          <cell r="V1633" t="str">
            <v>nd</v>
          </cell>
        </row>
        <row r="1634">
          <cell r="A1634" t="str">
            <v>GST.A.D3.N.B13UE.SUT.B0000.CU.F</v>
          </cell>
          <cell r="B1634" t="str">
            <v>nd</v>
          </cell>
          <cell r="C1634" t="str">
            <v>nd</v>
          </cell>
          <cell r="D1634" t="str">
            <v>nd</v>
          </cell>
          <cell r="E1634" t="str">
            <v>nd</v>
          </cell>
          <cell r="F1634" t="str">
            <v>nd</v>
          </cell>
          <cell r="G1634">
            <v>3562680.7291340199</v>
          </cell>
          <cell r="H1634">
            <v>3682333.7977092699</v>
          </cell>
          <cell r="I1634">
            <v>3748573.17449051</v>
          </cell>
          <cell r="J1634">
            <v>3861619.7311875401</v>
          </cell>
          <cell r="K1634">
            <v>3989108.67193877</v>
          </cell>
          <cell r="L1634">
            <v>4148383.77455024</v>
          </cell>
          <cell r="M1634">
            <v>4349745.9324952997</v>
          </cell>
          <cell r="N1634">
            <v>4541307.3810991999</v>
          </cell>
          <cell r="O1634">
            <v>4750272.1684753504</v>
          </cell>
          <cell r="P1634">
            <v>4901158.7435800703</v>
          </cell>
          <cell r="Q1634">
            <v>5073548.4100844599</v>
          </cell>
          <cell r="R1634">
            <v>5271253.5401354302</v>
          </cell>
          <cell r="S1634">
            <v>5450505.6703698495</v>
          </cell>
          <cell r="T1634" t="str">
            <v>nd</v>
          </cell>
          <cell r="U1634" t="str">
            <v>nd</v>
          </cell>
          <cell r="V1634" t="str">
            <v>nd</v>
          </cell>
        </row>
        <row r="1635">
          <cell r="A1635" t="str">
            <v>GST.A.D3.N.B13UE.SUT.B0000.CU.G</v>
          </cell>
          <cell r="B1635" t="str">
            <v>nd</v>
          </cell>
          <cell r="C1635" t="str">
            <v>nd</v>
          </cell>
          <cell r="D1635" t="str">
            <v>nd</v>
          </cell>
          <cell r="E1635" t="str">
            <v>nd</v>
          </cell>
          <cell r="F1635" t="str">
            <v>nd</v>
          </cell>
          <cell r="G1635">
            <v>51.193979562606202</v>
          </cell>
          <cell r="H1635">
            <v>50.656067460730803</v>
          </cell>
          <cell r="I1635">
            <v>49.213482753729103</v>
          </cell>
          <cell r="J1635">
            <v>48.252994950413601</v>
          </cell>
          <cell r="K1635">
            <v>47.759018678458098</v>
          </cell>
          <cell r="L1635">
            <v>47.204953393103501</v>
          </cell>
          <cell r="M1635">
            <v>47.458216449922404</v>
          </cell>
          <cell r="N1635">
            <v>47.749551329531897</v>
          </cell>
          <cell r="O1635">
            <v>48.380747939282699</v>
          </cell>
          <cell r="P1635">
            <v>47.8409438147267</v>
          </cell>
          <cell r="Q1635">
            <v>47.828770224528199</v>
          </cell>
          <cell r="R1635">
            <v>47.736195543755201</v>
          </cell>
          <cell r="S1635">
            <v>47.347067124425998</v>
          </cell>
          <cell r="T1635" t="str">
            <v>nd</v>
          </cell>
          <cell r="U1635" t="str">
            <v>nd</v>
          </cell>
          <cell r="V1635" t="str">
            <v>nd</v>
          </cell>
        </row>
        <row r="1636">
          <cell r="A1636" t="str">
            <v>GST.A.D3.N.B13UE.TOE.B0000.CU.F</v>
          </cell>
          <cell r="B1636" t="str">
            <v>nd</v>
          </cell>
          <cell r="C1636" t="str">
            <v>nd</v>
          </cell>
          <cell r="D1636" t="str">
            <v>nd</v>
          </cell>
          <cell r="E1636" t="str">
            <v>nd</v>
          </cell>
          <cell r="F1636" t="str">
            <v>nd</v>
          </cell>
          <cell r="G1636">
            <v>3563097.5126610301</v>
          </cell>
          <cell r="H1636">
            <v>3683666.3221016</v>
          </cell>
          <cell r="I1636">
            <v>3752092.2411084799</v>
          </cell>
          <cell r="J1636">
            <v>3867515.8433839199</v>
          </cell>
          <cell r="K1636">
            <v>3992201.8384586698</v>
          </cell>
          <cell r="L1636">
            <v>4046844.8336154302</v>
          </cell>
          <cell r="M1636">
            <v>4347525.5008221399</v>
          </cell>
          <cell r="N1636">
            <v>4545319.2038383801</v>
          </cell>
          <cell r="O1636">
            <v>4753445.2960946402</v>
          </cell>
          <cell r="P1636">
            <v>4903775.4827742297</v>
          </cell>
          <cell r="Q1636">
            <v>5074919.6733729402</v>
          </cell>
          <cell r="R1636">
            <v>5273256.0695652496</v>
          </cell>
          <cell r="S1636">
            <v>5451790.4653112898</v>
          </cell>
          <cell r="T1636" t="str">
            <v>nd</v>
          </cell>
          <cell r="U1636" t="str">
            <v>nd</v>
          </cell>
          <cell r="V1636" t="str">
            <v>nd</v>
          </cell>
        </row>
        <row r="1637">
          <cell r="A1637" t="str">
            <v>GST.A.D3.N.B13UE.TOE.B0000.CU.G</v>
          </cell>
          <cell r="B1637" t="str">
            <v>nd</v>
          </cell>
          <cell r="C1637" t="str">
            <v>nd</v>
          </cell>
          <cell r="D1637" t="str">
            <v>nd</v>
          </cell>
          <cell r="E1637" t="str">
            <v>nd</v>
          </cell>
          <cell r="F1637" t="str">
            <v>nd</v>
          </cell>
          <cell r="G1637">
            <v>51.199968538039599</v>
          </cell>
          <cell r="H1637">
            <v>50.674398347939501</v>
          </cell>
          <cell r="I1637">
            <v>49.259683138849297</v>
          </cell>
          <cell r="J1637">
            <v>48.326670012134798</v>
          </cell>
          <cell r="K1637">
            <v>47.796051161087298</v>
          </cell>
          <cell r="L1637">
            <v>46.049529682351803</v>
          </cell>
          <cell r="M1637">
            <v>47.433990270142701</v>
          </cell>
          <cell r="N1637">
            <v>47.791733617523803</v>
          </cell>
          <cell r="O1637">
            <v>48.413065726997402</v>
          </cell>
          <cell r="P1637">
            <v>47.866486197521297</v>
          </cell>
          <cell r="Q1637">
            <v>47.841697239595497</v>
          </cell>
          <cell r="R1637">
            <v>47.754330345224297</v>
          </cell>
          <cell r="S1637">
            <v>47.358227790245401</v>
          </cell>
          <cell r="T1637" t="str">
            <v>nd</v>
          </cell>
          <cell r="U1637" t="str">
            <v>nd</v>
          </cell>
          <cell r="V1637" t="str">
            <v>nd</v>
          </cell>
        </row>
        <row r="1638">
          <cell r="A1638" t="str">
            <v>GST.A.D3.N.B13UE.UME.B0000.CU.F</v>
          </cell>
          <cell r="B1638" t="str">
            <v>nd</v>
          </cell>
          <cell r="C1638" t="str">
            <v>nd</v>
          </cell>
          <cell r="D1638" t="str">
            <v>nd</v>
          </cell>
          <cell r="E1638" t="str">
            <v>nd</v>
          </cell>
          <cell r="F1638" t="str">
            <v>nd</v>
          </cell>
          <cell r="G1638">
            <v>3188539.05900132</v>
          </cell>
          <cell r="H1638">
            <v>3297828.1808313602</v>
          </cell>
          <cell r="I1638">
            <v>3384622.0605550902</v>
          </cell>
          <cell r="J1638">
            <v>3509663.5406834702</v>
          </cell>
          <cell r="K1638">
            <v>3664343.8874376002</v>
          </cell>
          <cell r="L1638">
            <v>3820746.6115049198</v>
          </cell>
          <cell r="M1638">
            <v>4022303.3840159602</v>
          </cell>
          <cell r="N1638">
            <v>4230154.24982154</v>
          </cell>
          <cell r="O1638">
            <v>4445220.1488565402</v>
          </cell>
          <cell r="P1638">
            <v>4597166.1751328101</v>
          </cell>
          <cell r="Q1638">
            <v>4763017.7590661803</v>
          </cell>
          <cell r="R1638">
            <v>4954398.4796042303</v>
          </cell>
          <cell r="S1638">
            <v>5127746.8971444396</v>
          </cell>
          <cell r="T1638" t="str">
            <v>nd</v>
          </cell>
          <cell r="U1638" t="str">
            <v>nd</v>
          </cell>
          <cell r="V1638" t="str">
            <v>nd</v>
          </cell>
        </row>
        <row r="1639">
          <cell r="A1639" t="str">
            <v>GST.A.D3.N.B13UE.UME.B0000.CU.G</v>
          </cell>
          <cell r="B1639" t="str">
            <v>nd</v>
          </cell>
          <cell r="C1639" t="str">
            <v>nd</v>
          </cell>
          <cell r="D1639" t="str">
            <v>nd</v>
          </cell>
          <cell r="E1639" t="str">
            <v>nd</v>
          </cell>
          <cell r="F1639" t="str">
            <v>nd</v>
          </cell>
          <cell r="G1639">
            <v>45.817746756320403</v>
          </cell>
          <cell r="H1639">
            <v>45.366611496767398</v>
          </cell>
          <cell r="I1639">
            <v>44.435317559902799</v>
          </cell>
          <cell r="J1639">
            <v>43.8551149245787</v>
          </cell>
          <cell r="K1639">
            <v>43.870819914106498</v>
          </cell>
          <cell r="L1639">
            <v>43.476731065582797</v>
          </cell>
          <cell r="M1639">
            <v>43.885630928419999</v>
          </cell>
          <cell r="N1639">
            <v>44.477933452458998</v>
          </cell>
          <cell r="O1639">
            <v>45.273842830246899</v>
          </cell>
          <cell r="P1639">
            <v>44.873626870293997</v>
          </cell>
          <cell r="Q1639">
            <v>44.901371497888398</v>
          </cell>
          <cell r="R1639">
            <v>44.866772736944498</v>
          </cell>
          <cell r="S1639">
            <v>44.543349043005499</v>
          </cell>
          <cell r="T1639" t="str">
            <v>nd</v>
          </cell>
          <cell r="U1639" t="str">
            <v>nd</v>
          </cell>
          <cell r="V1639" t="str">
            <v>nd</v>
          </cell>
        </row>
        <row r="1640">
          <cell r="A1640" t="str">
            <v>GST.A.D3.N.B13UE.UMK.B0XGE.CU.F</v>
          </cell>
          <cell r="B1640" t="str">
            <v>nd</v>
          </cell>
          <cell r="C1640" t="str">
            <v>nd</v>
          </cell>
          <cell r="D1640" t="str">
            <v>nd</v>
          </cell>
          <cell r="E1640" t="str">
            <v>nd</v>
          </cell>
          <cell r="F1640" t="str">
            <v>nd</v>
          </cell>
          <cell r="G1640">
            <v>299130.804043193</v>
          </cell>
          <cell r="H1640">
            <v>268197.69354113197</v>
          </cell>
          <cell r="I1640">
            <v>261001.87121383401</v>
          </cell>
          <cell r="J1640">
            <v>281873.90910494199</v>
          </cell>
          <cell r="K1640">
            <v>300068.21600160201</v>
          </cell>
          <cell r="L1640">
            <v>309883.37284642301</v>
          </cell>
          <cell r="M1640">
            <v>341734.93783503602</v>
          </cell>
          <cell r="N1640">
            <v>346829.00958845101</v>
          </cell>
          <cell r="O1640">
            <v>373779.37629516801</v>
          </cell>
          <cell r="P1640">
            <v>380806.208579275</v>
          </cell>
          <cell r="Q1640" t="str">
            <v>nc</v>
          </cell>
          <cell r="R1640" t="str">
            <v>nc</v>
          </cell>
          <cell r="S1640" t="str">
            <v>nc</v>
          </cell>
          <cell r="T1640" t="str">
            <v>nd</v>
          </cell>
          <cell r="U1640" t="str">
            <v>nd</v>
          </cell>
          <cell r="V1640" t="str">
            <v>nd</v>
          </cell>
        </row>
        <row r="1641">
          <cell r="A1641" t="str">
            <v>GST.A.D3.N.B13UE.UMK.B0XGE.CU.G</v>
          </cell>
          <cell r="B1641" t="str">
            <v>nd</v>
          </cell>
          <cell r="C1641" t="str">
            <v>nd</v>
          </cell>
          <cell r="D1641" t="str">
            <v>nd</v>
          </cell>
          <cell r="E1641" t="str">
            <v>nd</v>
          </cell>
          <cell r="F1641" t="str">
            <v>nd</v>
          </cell>
          <cell r="G1641">
            <v>4.2983633485607102</v>
          </cell>
          <cell r="H1641">
            <v>3.6894646719109301</v>
          </cell>
          <cell r="I1641">
            <v>3.4265867277404398</v>
          </cell>
          <cell r="J1641">
            <v>3.52216459918268</v>
          </cell>
          <cell r="K1641">
            <v>3.5925227190832598</v>
          </cell>
          <cell r="L1641">
            <v>3.5261998328732398</v>
          </cell>
          <cell r="M1641">
            <v>3.7285236655126099</v>
          </cell>
          <cell r="N1641">
            <v>3.6467317021614898</v>
          </cell>
          <cell r="O1641">
            <v>3.8068820370860998</v>
          </cell>
          <cell r="P1641">
            <v>3.7171063787321201</v>
          </cell>
          <cell r="Q1641" t="str">
            <v>nc</v>
          </cell>
          <cell r="R1641" t="str">
            <v>nc</v>
          </cell>
          <cell r="S1641" t="str">
            <v>nc</v>
          </cell>
          <cell r="T1641" t="str">
            <v>nd</v>
          </cell>
          <cell r="U1641" t="str">
            <v>nd</v>
          </cell>
          <cell r="V1641" t="str">
            <v>nd</v>
          </cell>
        </row>
        <row r="1642">
          <cell r="A1642" t="str">
            <v>GST.A.D3.N.B13UE.UMT.B0000.CU.F</v>
          </cell>
          <cell r="B1642" t="str">
            <v>nd</v>
          </cell>
          <cell r="C1642" t="str">
            <v>nd</v>
          </cell>
          <cell r="D1642" t="str">
            <v>nd</v>
          </cell>
          <cell r="E1642" t="str">
            <v>nd</v>
          </cell>
          <cell r="F1642" t="str">
            <v>nd</v>
          </cell>
          <cell r="G1642">
            <v>3563313.3371504499</v>
          </cell>
          <cell r="H1642">
            <v>3683885.3434555</v>
          </cell>
          <cell r="I1642">
            <v>3752092.2411084799</v>
          </cell>
          <cell r="J1642">
            <v>3867711.8638278102</v>
          </cell>
          <cell r="K1642">
            <v>3992201.8384586698</v>
          </cell>
          <cell r="L1642">
            <v>4150828.4141819198</v>
          </cell>
          <cell r="M1642">
            <v>4350599.4472391196</v>
          </cell>
          <cell r="N1642">
            <v>4546228.2511429898</v>
          </cell>
          <cell r="O1642">
            <v>4753446.8772035399</v>
          </cell>
          <cell r="P1642">
            <v>4904029.4266075296</v>
          </cell>
          <cell r="Q1642">
            <v>5074931.4395188</v>
          </cell>
          <cell r="R1642">
            <v>5273256.0695652496</v>
          </cell>
          <cell r="S1642">
            <v>5451790.4653112898</v>
          </cell>
          <cell r="T1642" t="str">
            <v>nd</v>
          </cell>
          <cell r="U1642" t="str">
            <v>nd</v>
          </cell>
          <cell r="V1642" t="str">
            <v>nd</v>
          </cell>
        </row>
        <row r="1643">
          <cell r="A1643" t="str">
            <v>GST.A.D3.N.B13UE.UMT.B0000.CU.G</v>
          </cell>
          <cell r="B1643" t="str">
            <v>nd</v>
          </cell>
          <cell r="C1643" t="str">
            <v>nd</v>
          </cell>
          <cell r="D1643" t="str">
            <v>nd</v>
          </cell>
          <cell r="E1643" t="str">
            <v>nd</v>
          </cell>
          <cell r="F1643" t="str">
            <v>nd</v>
          </cell>
          <cell r="G1643">
            <v>51.203069830392302</v>
          </cell>
          <cell r="H1643">
            <v>50.677411317726602</v>
          </cell>
          <cell r="I1643">
            <v>49.259683138849297</v>
          </cell>
          <cell r="J1643">
            <v>48.329119391966998</v>
          </cell>
          <cell r="K1643">
            <v>47.796051161087298</v>
          </cell>
          <cell r="L1643">
            <v>47.232771238835099</v>
          </cell>
          <cell r="M1643">
            <v>47.467528784041299</v>
          </cell>
          <cell r="N1643">
            <v>47.801291790378002</v>
          </cell>
          <cell r="O1643">
            <v>48.413081830334001</v>
          </cell>
          <cell r="P1643">
            <v>47.868964981273599</v>
          </cell>
          <cell r="Q1643">
            <v>47.841808160048302</v>
          </cell>
          <cell r="R1643">
            <v>47.754330345224297</v>
          </cell>
          <cell r="S1643">
            <v>47.358227790245401</v>
          </cell>
          <cell r="T1643" t="str">
            <v>nd</v>
          </cell>
          <cell r="U1643" t="str">
            <v>nd</v>
          </cell>
          <cell r="V1643" t="str">
            <v>nd</v>
          </cell>
        </row>
        <row r="1644">
          <cell r="A1644" t="str">
            <v>GST.A.D3.N.B14U5.DTX.B1300.CU.F</v>
          </cell>
          <cell r="B1644" t="str">
            <v>nd</v>
          </cell>
          <cell r="C1644" t="str">
            <v>nd</v>
          </cell>
          <cell r="D1644" t="str">
            <v>nd</v>
          </cell>
          <cell r="E1644" t="str">
            <v>nd</v>
          </cell>
          <cell r="F1644" t="str">
            <v>nd</v>
          </cell>
          <cell r="G1644">
            <v>699479.72250960604</v>
          </cell>
          <cell r="H1644">
            <v>730880.89492552902</v>
          </cell>
          <cell r="I1644">
            <v>759889.22886809998</v>
          </cell>
          <cell r="J1644">
            <v>843379.98717793101</v>
          </cell>
          <cell r="K1644">
            <v>890178.84906377003</v>
          </cell>
          <cell r="L1644">
            <v>950135.52878358902</v>
          </cell>
          <cell r="M1644">
            <v>977091.85834850103</v>
          </cell>
          <cell r="N1644">
            <v>986679.01461368403</v>
          </cell>
          <cell r="O1644">
            <v>999417.70631461602</v>
          </cell>
          <cell r="P1644">
            <v>1034744.50241542</v>
          </cell>
          <cell r="Q1644" t="str">
            <v>nc</v>
          </cell>
          <cell r="R1644" t="str">
            <v>nc</v>
          </cell>
          <cell r="S1644" t="str">
            <v>nc</v>
          </cell>
          <cell r="T1644" t="str">
            <v>nd</v>
          </cell>
          <cell r="U1644" t="str">
            <v>nd</v>
          </cell>
          <cell r="V1644" t="str">
            <v>nd</v>
          </cell>
        </row>
        <row r="1645">
          <cell r="A1645" t="str">
            <v>GST.A.D3.N.B14U5.DTX.B1300.CU.G</v>
          </cell>
          <cell r="B1645" t="str">
            <v>nd</v>
          </cell>
          <cell r="C1645" t="str">
            <v>nd</v>
          </cell>
          <cell r="D1645" t="str">
            <v>nd</v>
          </cell>
          <cell r="E1645" t="str">
            <v>nd</v>
          </cell>
          <cell r="F1645" t="str">
            <v>nd</v>
          </cell>
          <cell r="G1645">
            <v>10.0511814953787</v>
          </cell>
          <cell r="H1645">
            <v>10.0543714809719</v>
          </cell>
          <cell r="I1645">
            <v>9.9762746300737497</v>
          </cell>
          <cell r="J1645">
            <v>10.5384820607548</v>
          </cell>
          <cell r="K1645">
            <v>10.657535749444101</v>
          </cell>
          <cell r="L1645">
            <v>10.811705423330499</v>
          </cell>
          <cell r="M1645">
            <v>10.660631132163299</v>
          </cell>
          <cell r="N1645">
            <v>10.37443103943</v>
          </cell>
          <cell r="O1645">
            <v>10.178906475327899</v>
          </cell>
          <cell r="P1645">
            <v>10.1002959080843</v>
          </cell>
          <cell r="Q1645" t="str">
            <v>nc</v>
          </cell>
          <cell r="R1645" t="str">
            <v>nc</v>
          </cell>
          <cell r="S1645" t="str">
            <v>nc</v>
          </cell>
          <cell r="T1645" t="str">
            <v>nd</v>
          </cell>
          <cell r="U1645" t="str">
            <v>nd</v>
          </cell>
          <cell r="V1645" t="str">
            <v>nd</v>
          </cell>
        </row>
        <row r="1646">
          <cell r="A1646" t="str">
            <v>GST.A.D3.N.B1X13.MAL.B1300.SA.F</v>
          </cell>
          <cell r="B1646" t="str">
            <v>nd</v>
          </cell>
          <cell r="C1646" t="str">
            <v>nd</v>
          </cell>
          <cell r="D1646" t="str">
            <v>nd</v>
          </cell>
          <cell r="E1646" t="str">
            <v>nd</v>
          </cell>
          <cell r="F1646" t="str">
            <v>nd</v>
          </cell>
          <cell r="G1646" t="str">
            <v>nd</v>
          </cell>
          <cell r="H1646">
            <v>3970526.3049803399</v>
          </cell>
          <cell r="I1646">
            <v>4002404.03388956</v>
          </cell>
          <cell r="J1646">
            <v>3952448.7532552499</v>
          </cell>
          <cell r="K1646">
            <v>3832188.0509435502</v>
          </cell>
          <cell r="L1646">
            <v>3677992.33118997</v>
          </cell>
          <cell r="M1646">
            <v>3685094.9643689799</v>
          </cell>
          <cell r="N1646">
            <v>3585922.5238212799</v>
          </cell>
          <cell r="O1646">
            <v>3672941.1406780202</v>
          </cell>
          <cell r="P1646">
            <v>3826482.9707273799</v>
          </cell>
          <cell r="Q1646" t="str">
            <v>nd</v>
          </cell>
          <cell r="R1646" t="str">
            <v>nd</v>
          </cell>
          <cell r="S1646" t="str">
            <v>nd</v>
          </cell>
          <cell r="T1646" t="str">
            <v>nd</v>
          </cell>
          <cell r="U1646" t="str">
            <v>nd</v>
          </cell>
          <cell r="V1646" t="str">
            <v>nd</v>
          </cell>
        </row>
        <row r="1647">
          <cell r="A1647" t="str">
            <v>GST.A.D3.N.B1X13.MAL.B1300.SA.G</v>
          </cell>
          <cell r="B1647" t="str">
            <v>nd</v>
          </cell>
          <cell r="C1647" t="str">
            <v>nd</v>
          </cell>
          <cell r="D1647" t="str">
            <v>nd</v>
          </cell>
          <cell r="E1647" t="str">
            <v>nd</v>
          </cell>
          <cell r="F1647" t="str">
            <v>nd</v>
          </cell>
          <cell r="G1647" t="str">
            <v>nd</v>
          </cell>
          <cell r="H1647">
            <v>54.620591018883502</v>
          </cell>
          <cell r="I1647">
            <v>52.545924202760403</v>
          </cell>
          <cell r="J1647">
            <v>49.387951949878797</v>
          </cell>
          <cell r="K1647">
            <v>45.8803095518142</v>
          </cell>
          <cell r="L1647">
            <v>41.852313095800298</v>
          </cell>
          <cell r="M1647">
            <v>40.206494165790303</v>
          </cell>
          <cell r="N1647">
            <v>37.704162534244603</v>
          </cell>
          <cell r="O1647">
            <v>37.408306981281697</v>
          </cell>
          <cell r="P1647">
            <v>37.3508728013283</v>
          </cell>
          <cell r="Q1647" t="str">
            <v>nd</v>
          </cell>
          <cell r="R1647" t="str">
            <v>nd</v>
          </cell>
          <cell r="S1647" t="str">
            <v>nd</v>
          </cell>
          <cell r="T1647" t="str">
            <v>nd</v>
          </cell>
          <cell r="U1647" t="str">
            <v>nd</v>
          </cell>
          <cell r="V1647" t="str">
            <v>nd</v>
          </cell>
        </row>
        <row r="1648">
          <cell r="A1648" t="str">
            <v>GST.A.D3.N.B1X13.MAL.B1300.SA.H</v>
          </cell>
          <cell r="B1648" t="str">
            <v>nd</v>
          </cell>
          <cell r="C1648" t="str">
            <v>nd</v>
          </cell>
          <cell r="D1648" t="str">
            <v>nd</v>
          </cell>
          <cell r="E1648" t="str">
            <v>nd</v>
          </cell>
          <cell r="F1648" t="str">
            <v>nd</v>
          </cell>
          <cell r="G1648" t="str">
            <v>nd</v>
          </cell>
          <cell r="H1648">
            <v>77.740477773999899</v>
          </cell>
          <cell r="I1648">
            <v>76.072605232883404</v>
          </cell>
          <cell r="J1648">
            <v>73.438332097210605</v>
          </cell>
          <cell r="K1648">
            <v>69.456437536444696</v>
          </cell>
          <cell r="L1648">
            <v>66.016162778652301</v>
          </cell>
          <cell r="M1648">
            <v>64.749160294156297</v>
          </cell>
          <cell r="N1648">
            <v>60.823479490187601</v>
          </cell>
          <cell r="O1648">
            <v>59.189613912157</v>
          </cell>
          <cell r="P1648">
            <v>58.6400434956875</v>
          </cell>
          <cell r="Q1648" t="str">
            <v>nd</v>
          </cell>
          <cell r="R1648" t="str">
            <v>nd</v>
          </cell>
          <cell r="S1648" t="str">
            <v>nd</v>
          </cell>
          <cell r="T1648" t="str">
            <v>nd</v>
          </cell>
          <cell r="U1648" t="str">
            <v>nd</v>
          </cell>
          <cell r="V1648" t="str">
            <v>nd</v>
          </cell>
        </row>
        <row r="1649">
          <cell r="A1649" t="str">
            <v>GST.A.D3.N.B1X13.MAL.B1300.SA.S</v>
          </cell>
          <cell r="B1649" t="str">
            <v>nd</v>
          </cell>
          <cell r="C1649" t="str">
            <v>nd</v>
          </cell>
          <cell r="D1649" t="str">
            <v>nd</v>
          </cell>
          <cell r="E1649" t="str">
            <v>nd</v>
          </cell>
          <cell r="F1649" t="str">
            <v>nd</v>
          </cell>
          <cell r="G1649" t="str">
            <v>nd</v>
          </cell>
          <cell r="H1649" t="str">
            <v>nd</v>
          </cell>
          <cell r="I1649">
            <v>0.41850965390723699</v>
          </cell>
          <cell r="J1649">
            <v>-0.62421783396379105</v>
          </cell>
          <cell r="K1649">
            <v>-1.4398036254041999</v>
          </cell>
          <cell r="L1649">
            <v>-1.7546114727953599</v>
          </cell>
          <cell r="M1649">
            <v>7.7493791132913104E-2</v>
          </cell>
          <cell r="N1649">
            <v>-1.04274807737442</v>
          </cell>
          <cell r="O1649">
            <v>0.88627043227340396</v>
          </cell>
          <cell r="P1649">
            <v>1.4987447762682</v>
          </cell>
          <cell r="Q1649" t="str">
            <v>nd</v>
          </cell>
          <cell r="R1649" t="str">
            <v>nd</v>
          </cell>
          <cell r="S1649" t="str">
            <v>nd</v>
          </cell>
          <cell r="T1649" t="str">
            <v>nd</v>
          </cell>
          <cell r="U1649" t="str">
            <v>nd</v>
          </cell>
          <cell r="V1649" t="str">
            <v>nd</v>
          </cell>
        </row>
        <row r="1650">
          <cell r="A1650" t="str">
            <v>GST.A.D3.N.B1X13.MAL.B1300.SA.X</v>
          </cell>
          <cell r="B1650" t="str">
            <v>nd</v>
          </cell>
          <cell r="C1650" t="str">
            <v>nd</v>
          </cell>
          <cell r="D1650" t="str">
            <v>nd</v>
          </cell>
          <cell r="E1650" t="str">
            <v>nd</v>
          </cell>
          <cell r="F1650" t="str">
            <v>nd</v>
          </cell>
          <cell r="G1650" t="str">
            <v>nd</v>
          </cell>
          <cell r="H1650" t="str">
            <v>nd</v>
          </cell>
          <cell r="I1650">
            <v>31877.728909220499</v>
          </cell>
          <cell r="J1650">
            <v>-49955.280634307303</v>
          </cell>
          <cell r="K1650">
            <v>-120260.702311696</v>
          </cell>
          <cell r="L1650">
            <v>-154195.71975358401</v>
          </cell>
          <cell r="M1650">
            <v>7102.6331790136201</v>
          </cell>
          <cell r="N1650">
            <v>-99172.440547702397</v>
          </cell>
          <cell r="O1650">
            <v>87018.616856740293</v>
          </cell>
          <cell r="P1650">
            <v>153541.830049362</v>
          </cell>
          <cell r="Q1650" t="str">
            <v>nd</v>
          </cell>
          <cell r="R1650" t="str">
            <v>nd</v>
          </cell>
          <cell r="S1650" t="str">
            <v>nd</v>
          </cell>
          <cell r="T1650" t="str">
            <v>nd</v>
          </cell>
          <cell r="U1650" t="str">
            <v>nd</v>
          </cell>
          <cell r="V1650" t="str">
            <v>nd</v>
          </cell>
        </row>
        <row r="1651">
          <cell r="A1651" t="str">
            <v>GST.A.D3.N.B1XGF.MAL.B1300.SA.F</v>
          </cell>
          <cell r="B1651" t="str">
            <v>nd</v>
          </cell>
          <cell r="C1651" t="str">
            <v>nd</v>
          </cell>
          <cell r="D1651" t="str">
            <v>nd</v>
          </cell>
          <cell r="E1651" t="str">
            <v>nd</v>
          </cell>
          <cell r="F1651" t="str">
            <v>nd</v>
          </cell>
          <cell r="G1651" t="str">
            <v>nd</v>
          </cell>
          <cell r="H1651" t="str">
            <v>nc</v>
          </cell>
          <cell r="I1651" t="str">
            <v>nc</v>
          </cell>
          <cell r="J1651" t="str">
            <v>nc</v>
          </cell>
          <cell r="K1651" t="str">
            <v>nc</v>
          </cell>
          <cell r="L1651">
            <v>939738.68367395201</v>
          </cell>
          <cell r="M1651">
            <v>967775.86845295003</v>
          </cell>
          <cell r="N1651">
            <v>968628.68117750494</v>
          </cell>
          <cell r="O1651">
            <v>882143.89424641</v>
          </cell>
          <cell r="P1651">
            <v>916476.70140532602</v>
          </cell>
          <cell r="Q1651" t="str">
            <v>nd</v>
          </cell>
          <cell r="R1651" t="str">
            <v>nd</v>
          </cell>
          <cell r="S1651" t="str">
            <v>nd</v>
          </cell>
          <cell r="T1651" t="str">
            <v>nd</v>
          </cell>
          <cell r="U1651" t="str">
            <v>nd</v>
          </cell>
          <cell r="V1651" t="str">
            <v>nd</v>
          </cell>
        </row>
        <row r="1652">
          <cell r="A1652" t="str">
            <v>GST.A.D3.N.B1XGF.MAL.B1300.SA.G</v>
          </cell>
          <cell r="B1652" t="str">
            <v>nd</v>
          </cell>
          <cell r="C1652" t="str">
            <v>nd</v>
          </cell>
          <cell r="D1652" t="str">
            <v>nd</v>
          </cell>
          <cell r="E1652" t="str">
            <v>nd</v>
          </cell>
          <cell r="F1652" t="str">
            <v>nd</v>
          </cell>
          <cell r="G1652" t="str">
            <v>nd</v>
          </cell>
          <cell r="H1652" t="str">
            <v>nc</v>
          </cell>
          <cell r="I1652" t="str">
            <v>nc</v>
          </cell>
          <cell r="J1652" t="str">
            <v>nc</v>
          </cell>
          <cell r="K1652" t="str">
            <v>nc</v>
          </cell>
          <cell r="L1652">
            <v>10.693398483686501</v>
          </cell>
          <cell r="M1652">
            <v>10.5589883530747</v>
          </cell>
          <cell r="N1652">
            <v>10.1846409083956</v>
          </cell>
          <cell r="O1652">
            <v>8.9844918101631599</v>
          </cell>
          <cell r="P1652">
            <v>8.9458662070209591</v>
          </cell>
          <cell r="Q1652" t="str">
            <v>nd</v>
          </cell>
          <cell r="R1652" t="str">
            <v>nd</v>
          </cell>
          <cell r="S1652" t="str">
            <v>nd</v>
          </cell>
          <cell r="T1652" t="str">
            <v>nd</v>
          </cell>
          <cell r="U1652" t="str">
            <v>nd</v>
          </cell>
          <cell r="V1652" t="str">
            <v>nd</v>
          </cell>
        </row>
        <row r="1653">
          <cell r="A1653" t="str">
            <v>GST.A.D3.N.B1XGF.MAL.B1300.SA.H</v>
          </cell>
          <cell r="B1653" t="str">
            <v>nd</v>
          </cell>
          <cell r="C1653" t="str">
            <v>nd</v>
          </cell>
          <cell r="D1653" t="str">
            <v>nd</v>
          </cell>
          <cell r="E1653" t="str">
            <v>nd</v>
          </cell>
          <cell r="F1653" t="str">
            <v>nd</v>
          </cell>
          <cell r="G1653" t="str">
            <v>nd</v>
          </cell>
          <cell r="H1653" t="str">
            <v>nc</v>
          </cell>
          <cell r="I1653" t="str">
            <v>nc</v>
          </cell>
          <cell r="J1653" t="str">
            <v>nc</v>
          </cell>
          <cell r="K1653" t="str">
            <v>nc</v>
          </cell>
          <cell r="L1653">
            <v>16.8673385707535</v>
          </cell>
          <cell r="M1653">
            <v>17.004358216317101</v>
          </cell>
          <cell r="N1653">
            <v>16.429626220821199</v>
          </cell>
          <cell r="O1653">
            <v>14.215789068096299</v>
          </cell>
          <cell r="P1653">
            <v>14.044811918495601</v>
          </cell>
          <cell r="Q1653" t="str">
            <v>nd</v>
          </cell>
          <cell r="R1653" t="str">
            <v>nd</v>
          </cell>
          <cell r="S1653" t="str">
            <v>nd</v>
          </cell>
          <cell r="T1653" t="str">
            <v>nd</v>
          </cell>
          <cell r="U1653" t="str">
            <v>nd</v>
          </cell>
          <cell r="V1653" t="str">
            <v>nd</v>
          </cell>
        </row>
        <row r="1654">
          <cell r="A1654" t="str">
            <v>GST.A.D3.N.B2000.MAL.B1300.SA.F</v>
          </cell>
          <cell r="B1654" t="str">
            <v>nd</v>
          </cell>
          <cell r="C1654" t="str">
            <v>nd</v>
          </cell>
          <cell r="D1654" t="str">
            <v>nd</v>
          </cell>
          <cell r="E1654" t="str">
            <v>nd</v>
          </cell>
          <cell r="F1654" t="str">
            <v>nd</v>
          </cell>
          <cell r="G1654" t="str">
            <v>nd</v>
          </cell>
          <cell r="H1654">
            <v>1136977.03147986</v>
          </cell>
          <cell r="I1654">
            <v>1261861.2351875701</v>
          </cell>
          <cell r="J1654">
            <v>1432079.39482194</v>
          </cell>
          <cell r="K1654">
            <v>1687046.5268138901</v>
          </cell>
          <cell r="L1654">
            <v>1894632.9252657699</v>
          </cell>
          <cell r="M1654">
            <v>2007614.7090966499</v>
          </cell>
          <cell r="N1654">
            <v>2311183.8697561198</v>
          </cell>
          <cell r="O1654">
            <v>2533979.6174297198</v>
          </cell>
          <cell r="P1654">
            <v>2698823.8335941699</v>
          </cell>
          <cell r="Q1654" t="str">
            <v>nd</v>
          </cell>
          <cell r="R1654" t="str">
            <v>nd</v>
          </cell>
          <cell r="S1654" t="str">
            <v>nd</v>
          </cell>
          <cell r="T1654" t="str">
            <v>nd</v>
          </cell>
          <cell r="U1654" t="str">
            <v>nd</v>
          </cell>
          <cell r="V1654" t="str">
            <v>nd</v>
          </cell>
        </row>
        <row r="1655">
          <cell r="A1655" t="str">
            <v>GST.A.D3.N.B2000.MAL.B1300.SA.G</v>
          </cell>
          <cell r="B1655" t="str">
            <v>nd</v>
          </cell>
          <cell r="C1655" t="str">
            <v>nd</v>
          </cell>
          <cell r="D1655" t="str">
            <v>nd</v>
          </cell>
          <cell r="E1655" t="str">
            <v>nd</v>
          </cell>
          <cell r="F1655" t="str">
            <v>nd</v>
          </cell>
          <cell r="G1655" t="str">
            <v>nd</v>
          </cell>
          <cell r="H1655">
            <v>15.640837678478199</v>
          </cell>
          <cell r="I1655">
            <v>16.5664596220516</v>
          </cell>
          <cell r="J1655">
            <v>17.8945946564458</v>
          </cell>
          <cell r="K1655">
            <v>20.197917181928599</v>
          </cell>
          <cell r="L1655">
            <v>21.559253867226001</v>
          </cell>
          <cell r="M1655">
            <v>21.904224957272302</v>
          </cell>
          <cell r="N1655">
            <v>24.3009300097617</v>
          </cell>
          <cell r="O1655">
            <v>25.808169470318099</v>
          </cell>
          <cell r="P1655">
            <v>26.343623241738101</v>
          </cell>
          <cell r="Q1655" t="str">
            <v>nd</v>
          </cell>
          <cell r="R1655" t="str">
            <v>nd</v>
          </cell>
          <cell r="S1655" t="str">
            <v>nd</v>
          </cell>
          <cell r="T1655" t="str">
            <v>nd</v>
          </cell>
          <cell r="U1655" t="str">
            <v>nd</v>
          </cell>
          <cell r="V1655" t="str">
            <v>nd</v>
          </cell>
        </row>
        <row r="1656">
          <cell r="A1656" t="str">
            <v>GST.A.D3.N.B2000.MAL.B1300.SA.H</v>
          </cell>
          <cell r="B1656" t="str">
            <v>nd</v>
          </cell>
          <cell r="C1656" t="str">
            <v>nd</v>
          </cell>
          <cell r="D1656" t="str">
            <v>nd</v>
          </cell>
          <cell r="E1656" t="str">
            <v>nd</v>
          </cell>
          <cell r="F1656" t="str">
            <v>nd</v>
          </cell>
          <cell r="G1656" t="str">
            <v>nd</v>
          </cell>
          <cell r="H1656">
            <v>22.2613152151742</v>
          </cell>
          <cell r="I1656">
            <v>23.9838534016808</v>
          </cell>
          <cell r="J1656">
            <v>26.608699758570701</v>
          </cell>
          <cell r="K1656">
            <v>30.576850653733899</v>
          </cell>
          <cell r="L1656">
            <v>34.006703749616698</v>
          </cell>
          <cell r="M1656">
            <v>35.274902781362698</v>
          </cell>
          <cell r="N1656">
            <v>39.201696011648103</v>
          </cell>
          <cell r="O1656">
            <v>40.835197045725899</v>
          </cell>
          <cell r="P1656">
            <v>41.358905344631999</v>
          </cell>
          <cell r="Q1656" t="str">
            <v>nd</v>
          </cell>
          <cell r="R1656" t="str">
            <v>nd</v>
          </cell>
          <cell r="S1656" t="str">
            <v>nd</v>
          </cell>
          <cell r="T1656" t="str">
            <v>nd</v>
          </cell>
          <cell r="U1656" t="str">
            <v>nd</v>
          </cell>
          <cell r="V1656" t="str">
            <v>nd</v>
          </cell>
        </row>
        <row r="1657">
          <cell r="A1657" t="str">
            <v>GST.A.D3.N.B2000.MAL.B1300.SA.S</v>
          </cell>
          <cell r="B1657" t="str">
            <v>nd</v>
          </cell>
          <cell r="C1657" t="str">
            <v>nd</v>
          </cell>
          <cell r="D1657" t="str">
            <v>nd</v>
          </cell>
          <cell r="E1657" t="str">
            <v>nd</v>
          </cell>
          <cell r="F1657" t="str">
            <v>nd</v>
          </cell>
          <cell r="G1657" t="str">
            <v>nd</v>
          </cell>
          <cell r="H1657" t="str">
            <v>nd</v>
          </cell>
          <cell r="I1657">
            <v>1.6395535899384801</v>
          </cell>
          <cell r="J1657">
            <v>2.1269665500646799</v>
          </cell>
          <cell r="K1657">
            <v>3.0525566036480298</v>
          </cell>
          <cell r="L1657">
            <v>2.36215036903761</v>
          </cell>
          <cell r="M1657">
            <v>1.2326958942331601</v>
          </cell>
          <cell r="N1657">
            <v>3.1918762599733101</v>
          </cell>
          <cell r="O1657">
            <v>2.26913838362236</v>
          </cell>
          <cell r="P1657">
            <v>1.6090690582173199</v>
          </cell>
          <cell r="Q1657" t="str">
            <v>nd</v>
          </cell>
          <cell r="R1657" t="str">
            <v>nd</v>
          </cell>
          <cell r="S1657" t="str">
            <v>nd</v>
          </cell>
          <cell r="T1657" t="str">
            <v>nd</v>
          </cell>
          <cell r="U1657" t="str">
            <v>nd</v>
          </cell>
          <cell r="V1657" t="str">
            <v>nd</v>
          </cell>
        </row>
        <row r="1658">
          <cell r="A1658" t="str">
            <v>GST.A.D3.N.B2000.MAL.B1300.SA.X</v>
          </cell>
          <cell r="B1658" t="str">
            <v>nd</v>
          </cell>
          <cell r="C1658" t="str">
            <v>nd</v>
          </cell>
          <cell r="D1658" t="str">
            <v>nd</v>
          </cell>
          <cell r="E1658" t="str">
            <v>nd</v>
          </cell>
          <cell r="F1658" t="str">
            <v>nd</v>
          </cell>
          <cell r="G1658" t="str">
            <v>nd</v>
          </cell>
          <cell r="H1658" t="str">
            <v>nd</v>
          </cell>
          <cell r="I1658">
            <v>124884.203707719</v>
          </cell>
          <cell r="J1658">
            <v>170218.15963436401</v>
          </cell>
          <cell r="K1658">
            <v>254967.13199194701</v>
          </cell>
          <cell r="L1658">
            <v>207586.39845188599</v>
          </cell>
          <cell r="M1658">
            <v>112981.78383088201</v>
          </cell>
          <cell r="N1658">
            <v>303569.16065946699</v>
          </cell>
          <cell r="O1658">
            <v>222795.74767359899</v>
          </cell>
          <cell r="P1658">
            <v>164844.21616444699</v>
          </cell>
          <cell r="Q1658" t="str">
            <v>nd</v>
          </cell>
          <cell r="R1658" t="str">
            <v>nd</v>
          </cell>
          <cell r="S1658" t="str">
            <v>nd</v>
          </cell>
          <cell r="T1658" t="str">
            <v>nd</v>
          </cell>
          <cell r="U1658" t="str">
            <v>nd</v>
          </cell>
          <cell r="V1658" t="str">
            <v>nd</v>
          </cell>
        </row>
        <row r="1659">
          <cell r="A1659" t="str">
            <v>GST.A.D3.N.B2111.MAL.B1300.SA.F</v>
          </cell>
          <cell r="B1659" t="str">
            <v>nd</v>
          </cell>
          <cell r="C1659" t="str">
            <v>nd</v>
          </cell>
          <cell r="D1659" t="str">
            <v>nd</v>
          </cell>
          <cell r="E1659" t="str">
            <v>nd</v>
          </cell>
          <cell r="F1659" t="str">
            <v>nd</v>
          </cell>
          <cell r="G1659" t="str">
            <v>nd</v>
          </cell>
          <cell r="H1659" t="str">
            <v>nd</v>
          </cell>
          <cell r="I1659" t="str">
            <v>nd</v>
          </cell>
          <cell r="J1659" t="str">
            <v>nd</v>
          </cell>
          <cell r="K1659" t="str">
            <v>nd</v>
          </cell>
          <cell r="L1659" t="str">
            <v>nd</v>
          </cell>
          <cell r="M1659" t="str">
            <v>nd</v>
          </cell>
          <cell r="N1659" t="str">
            <v>nd</v>
          </cell>
          <cell r="O1659" t="str">
            <v>nd</v>
          </cell>
          <cell r="P1659" t="str">
            <v>nd</v>
          </cell>
          <cell r="Q1659" t="str">
            <v>nd</v>
          </cell>
          <cell r="R1659" t="str">
            <v>nd</v>
          </cell>
          <cell r="S1659" t="str">
            <v>nd</v>
          </cell>
          <cell r="T1659" t="str">
            <v>nd</v>
          </cell>
          <cell r="U1659" t="str">
            <v>nd</v>
          </cell>
          <cell r="V1659" t="str">
            <v>nd</v>
          </cell>
        </row>
        <row r="1660">
          <cell r="A1660" t="str">
            <v>GST.A.D3.N.B2111.MAL.B1300.SA.G</v>
          </cell>
          <cell r="B1660" t="str">
            <v>nd</v>
          </cell>
          <cell r="C1660" t="str">
            <v>nd</v>
          </cell>
          <cell r="D1660" t="str">
            <v>nd</v>
          </cell>
          <cell r="E1660" t="str">
            <v>nd</v>
          </cell>
          <cell r="F1660" t="str">
            <v>nd</v>
          </cell>
          <cell r="G1660" t="str">
            <v>nd</v>
          </cell>
          <cell r="H1660" t="str">
            <v>nd</v>
          </cell>
          <cell r="I1660" t="str">
            <v>nd</v>
          </cell>
          <cell r="J1660" t="str">
            <v>nd</v>
          </cell>
          <cell r="K1660" t="str">
            <v>nd</v>
          </cell>
          <cell r="L1660" t="str">
            <v>nd</v>
          </cell>
          <cell r="M1660" t="str">
            <v>nd</v>
          </cell>
          <cell r="N1660" t="str">
            <v>nd</v>
          </cell>
          <cell r="O1660" t="str">
            <v>nd</v>
          </cell>
          <cell r="P1660" t="str">
            <v>nd</v>
          </cell>
          <cell r="Q1660" t="str">
            <v>nd</v>
          </cell>
          <cell r="R1660" t="str">
            <v>nd</v>
          </cell>
          <cell r="S1660" t="str">
            <v>nd</v>
          </cell>
          <cell r="T1660" t="str">
            <v>nd</v>
          </cell>
          <cell r="U1660" t="str">
            <v>nd</v>
          </cell>
          <cell r="V1660" t="str">
            <v>nd</v>
          </cell>
        </row>
        <row r="1661">
          <cell r="A1661" t="str">
            <v>GST.A.D3.N.B2111.MAL.B1300.SA.H</v>
          </cell>
          <cell r="B1661" t="str">
            <v>nd</v>
          </cell>
          <cell r="C1661" t="str">
            <v>nd</v>
          </cell>
          <cell r="D1661" t="str">
            <v>nd</v>
          </cell>
          <cell r="E1661" t="str">
            <v>nd</v>
          </cell>
          <cell r="F1661" t="str">
            <v>nd</v>
          </cell>
          <cell r="G1661" t="str">
            <v>nd</v>
          </cell>
          <cell r="H1661" t="str">
            <v>nd</v>
          </cell>
          <cell r="I1661" t="str">
            <v>nd</v>
          </cell>
          <cell r="J1661" t="str">
            <v>nd</v>
          </cell>
          <cell r="K1661" t="str">
            <v>nd</v>
          </cell>
          <cell r="L1661" t="str">
            <v>nd</v>
          </cell>
          <cell r="M1661" t="str">
            <v>nd</v>
          </cell>
          <cell r="N1661" t="str">
            <v>nd</v>
          </cell>
          <cell r="O1661" t="str">
            <v>nd</v>
          </cell>
          <cell r="P1661" t="str">
            <v>nd</v>
          </cell>
          <cell r="Q1661" t="str">
            <v>nd</v>
          </cell>
          <cell r="R1661" t="str">
            <v>nd</v>
          </cell>
          <cell r="S1661" t="str">
            <v>nd</v>
          </cell>
          <cell r="T1661" t="str">
            <v>nd</v>
          </cell>
          <cell r="U1661" t="str">
            <v>nd</v>
          </cell>
          <cell r="V1661" t="str">
            <v>nd</v>
          </cell>
        </row>
        <row r="1662">
          <cell r="A1662" t="str">
            <v>GST.A.D3.N.B2120.CMT.B1300.CU.F</v>
          </cell>
          <cell r="B1662" t="str">
            <v>nd</v>
          </cell>
          <cell r="C1662" t="str">
            <v>nd</v>
          </cell>
          <cell r="D1662" t="str">
            <v>nd</v>
          </cell>
          <cell r="E1662" t="str">
            <v>nd</v>
          </cell>
          <cell r="F1662" t="str">
            <v>nd</v>
          </cell>
          <cell r="G1662">
            <v>6979.9296903948898</v>
          </cell>
          <cell r="H1662">
            <v>6569.31163726657</v>
          </cell>
          <cell r="I1662">
            <v>7510.1140249682003</v>
          </cell>
          <cell r="J1662">
            <v>7808.7592890451197</v>
          </cell>
          <cell r="K1662">
            <v>8523.0656920209894</v>
          </cell>
          <cell r="L1662">
            <v>7463.3762783715501</v>
          </cell>
          <cell r="M1662">
            <v>6290.2295492551602</v>
          </cell>
          <cell r="N1662">
            <v>7455.2093141325404</v>
          </cell>
          <cell r="O1662">
            <v>8093.4618519047099</v>
          </cell>
          <cell r="P1662">
            <v>9883.3029410236995</v>
          </cell>
          <cell r="Q1662" t="str">
            <v>nc</v>
          </cell>
          <cell r="R1662" t="str">
            <v>nc</v>
          </cell>
          <cell r="S1662" t="str">
            <v>nd</v>
          </cell>
          <cell r="T1662" t="str">
            <v>nd</v>
          </cell>
          <cell r="U1662" t="str">
            <v>nd</v>
          </cell>
          <cell r="V1662" t="str">
            <v>nd</v>
          </cell>
        </row>
        <row r="1663">
          <cell r="A1663" t="str">
            <v>GST.A.D3.N.B2120.CMT.B1300.CU.G</v>
          </cell>
          <cell r="B1663" t="str">
            <v>nd</v>
          </cell>
          <cell r="C1663" t="str">
            <v>nd</v>
          </cell>
          <cell r="D1663" t="str">
            <v>nd</v>
          </cell>
          <cell r="E1663" t="str">
            <v>nd</v>
          </cell>
          <cell r="F1663" t="str">
            <v>nd</v>
          </cell>
          <cell r="G1663">
            <v>0.100298175751876</v>
          </cell>
          <cell r="H1663">
            <v>9.0370811487800101E-2</v>
          </cell>
          <cell r="I1663">
            <v>9.8597212817259597E-2</v>
          </cell>
          <cell r="J1663">
            <v>9.7574605676519002E-2</v>
          </cell>
          <cell r="K1663">
            <v>0.102041154317594</v>
          </cell>
          <cell r="L1663">
            <v>8.4926648189370901E-2</v>
          </cell>
          <cell r="M1663">
            <v>6.8630002786621902E-2</v>
          </cell>
          <cell r="N1663">
            <v>7.8387757080519802E-2</v>
          </cell>
          <cell r="O1663">
            <v>8.2430590064248799E-2</v>
          </cell>
          <cell r="P1663">
            <v>9.6472398761779293E-2</v>
          </cell>
          <cell r="Q1663" t="str">
            <v>nc</v>
          </cell>
          <cell r="R1663" t="str">
            <v>nc</v>
          </cell>
          <cell r="S1663" t="str">
            <v>nd</v>
          </cell>
          <cell r="T1663" t="str">
            <v>nd</v>
          </cell>
          <cell r="U1663" t="str">
            <v>nd</v>
          </cell>
          <cell r="V1663" t="str">
            <v>nd</v>
          </cell>
        </row>
        <row r="1664">
          <cell r="A1664" t="str">
            <v>GST.A.D3.N.B2120.CTE.B0000.CU.F</v>
          </cell>
          <cell r="B1664" t="str">
            <v>nd</v>
          </cell>
          <cell r="C1664" t="str">
            <v>nd</v>
          </cell>
          <cell r="D1664" t="str">
            <v>nd</v>
          </cell>
          <cell r="E1664" t="str">
            <v>nd</v>
          </cell>
          <cell r="F1664" t="str">
            <v>nd</v>
          </cell>
          <cell r="G1664">
            <v>33841.991691388801</v>
          </cell>
          <cell r="H1664">
            <v>35955.881988729299</v>
          </cell>
          <cell r="I1664">
            <v>36389.086174778</v>
          </cell>
          <cell r="J1664">
            <v>34974.370565708501</v>
          </cell>
          <cell r="K1664">
            <v>36374.764877214599</v>
          </cell>
          <cell r="L1664">
            <v>36148.261168847697</v>
          </cell>
          <cell r="M1664">
            <v>37378.817345247597</v>
          </cell>
          <cell r="N1664">
            <v>39032.914852837799</v>
          </cell>
          <cell r="O1664">
            <v>38207.776006291599</v>
          </cell>
          <cell r="P1664">
            <v>41780.567542579898</v>
          </cell>
          <cell r="Q1664" t="str">
            <v>nc</v>
          </cell>
          <cell r="R1664" t="str">
            <v>nc</v>
          </cell>
          <cell r="S1664" t="str">
            <v>nd</v>
          </cell>
          <cell r="T1664" t="str">
            <v>nd</v>
          </cell>
          <cell r="U1664" t="str">
            <v>nd</v>
          </cell>
          <cell r="V1664" t="str">
            <v>nd</v>
          </cell>
        </row>
        <row r="1665">
          <cell r="A1665" t="str">
            <v>GST.A.D3.N.B2120.CTE.B0000.CU.G</v>
          </cell>
          <cell r="B1665" t="str">
            <v>nd</v>
          </cell>
          <cell r="C1665" t="str">
            <v>nd</v>
          </cell>
          <cell r="D1665" t="str">
            <v>nd</v>
          </cell>
          <cell r="E1665" t="str">
            <v>nd</v>
          </cell>
          <cell r="F1665" t="str">
            <v>nd</v>
          </cell>
          <cell r="G1665">
            <v>0.48629286841203101</v>
          </cell>
          <cell r="H1665">
            <v>0.49462750627447299</v>
          </cell>
          <cell r="I1665">
            <v>0.47773741675185599</v>
          </cell>
          <cell r="J1665">
            <v>0.43702338494682502</v>
          </cell>
          <cell r="K1665">
            <v>0.43549153910392102</v>
          </cell>
          <cell r="L1665">
            <v>0.41133537214796201</v>
          </cell>
          <cell r="M1665">
            <v>0.40782428025519901</v>
          </cell>
          <cell r="N1665">
            <v>0.410411367234011</v>
          </cell>
          <cell r="O1665">
            <v>0.38913997234694703</v>
          </cell>
          <cell r="P1665">
            <v>0.40782637105361602</v>
          </cell>
          <cell r="Q1665" t="str">
            <v>nc</v>
          </cell>
          <cell r="R1665" t="str">
            <v>nc</v>
          </cell>
          <cell r="S1665" t="str">
            <v>nd</v>
          </cell>
          <cell r="T1665" t="str">
            <v>nd</v>
          </cell>
          <cell r="U1665" t="str">
            <v>nd</v>
          </cell>
          <cell r="V1665" t="str">
            <v>nd</v>
          </cell>
        </row>
        <row r="1666">
          <cell r="A1666" t="str">
            <v>GST.A.D3.N.B2120.ETE.B0000.CU.F</v>
          </cell>
          <cell r="B1666" t="str">
            <v>nd</v>
          </cell>
          <cell r="C1666" t="str">
            <v>nd</v>
          </cell>
          <cell r="D1666" t="str">
            <v>nd</v>
          </cell>
          <cell r="E1666" t="str">
            <v>nd</v>
          </cell>
          <cell r="F1666" t="str">
            <v>nd</v>
          </cell>
          <cell r="G1666">
            <v>54325.663664269203</v>
          </cell>
          <cell r="H1666">
            <v>56783.904085165297</v>
          </cell>
          <cell r="I1666">
            <v>62301.087334384902</v>
          </cell>
          <cell r="J1666">
            <v>61509.688055483603</v>
          </cell>
          <cell r="K1666">
            <v>65058.981537455897</v>
          </cell>
          <cell r="L1666">
            <v>61560.677461361403</v>
          </cell>
          <cell r="M1666">
            <v>59128.088770024398</v>
          </cell>
          <cell r="N1666">
            <v>65402.569120915701</v>
          </cell>
          <cell r="O1666">
            <v>67982.182076394995</v>
          </cell>
          <cell r="P1666">
            <v>73852.599359069703</v>
          </cell>
          <cell r="Q1666">
            <v>91263.976522964702</v>
          </cell>
          <cell r="R1666">
            <v>93146.798846261794</v>
          </cell>
          <cell r="S1666">
            <v>89868.427406344301</v>
          </cell>
          <cell r="T1666" t="str">
            <v>nd</v>
          </cell>
          <cell r="U1666" t="str">
            <v>nd</v>
          </cell>
          <cell r="V1666" t="str">
            <v>nd</v>
          </cell>
        </row>
        <row r="1667">
          <cell r="A1667" t="str">
            <v>GST.A.D3.N.B2120.ETE.B0000.CU.G</v>
          </cell>
          <cell r="B1667" t="str">
            <v>nd</v>
          </cell>
          <cell r="C1667" t="str">
            <v>nd</v>
          </cell>
          <cell r="D1667" t="str">
            <v>nd</v>
          </cell>
          <cell r="E1667" t="str">
            <v>nd</v>
          </cell>
          <cell r="F1667" t="str">
            <v>nd</v>
          </cell>
          <cell r="G1667">
            <v>0.78063321605291003</v>
          </cell>
          <cell r="H1667">
            <v>0.78114843304297898</v>
          </cell>
          <cell r="I1667">
            <v>0.81792547306644003</v>
          </cell>
          <cell r="J1667">
            <v>0.76859630770273402</v>
          </cell>
          <cell r="K1667">
            <v>0.77890911729378698</v>
          </cell>
          <cell r="L1667">
            <v>0.70050628590323705</v>
          </cell>
          <cell r="M1667">
            <v>0.64512127344143</v>
          </cell>
          <cell r="N1667">
            <v>0.68767495112090904</v>
          </cell>
          <cell r="O1667">
            <v>0.69238744618208603</v>
          </cell>
          <cell r="P1667">
            <v>0.72088627227934898</v>
          </cell>
          <cell r="Q1667">
            <v>0.86035323014114096</v>
          </cell>
          <cell r="R1667">
            <v>0.84353252412247604</v>
          </cell>
          <cell r="S1667">
            <v>0.78066269849161796</v>
          </cell>
          <cell r="T1667" t="str">
            <v>nd</v>
          </cell>
          <cell r="U1667" t="str">
            <v>nd</v>
          </cell>
          <cell r="V1667" t="str">
            <v>nd</v>
          </cell>
        </row>
        <row r="1668">
          <cell r="A1668" t="str">
            <v>GST.A.D3.N.B2120.KTR.B0X13.CU.F</v>
          </cell>
          <cell r="B1668" t="str">
            <v>nd</v>
          </cell>
          <cell r="C1668" t="str">
            <v>nd</v>
          </cell>
          <cell r="D1668" t="str">
            <v>nd</v>
          </cell>
          <cell r="E1668" t="str">
            <v>nd</v>
          </cell>
          <cell r="F1668" t="str">
            <v>nd</v>
          </cell>
          <cell r="G1668">
            <v>3162.5805574698902</v>
          </cell>
          <cell r="H1668">
            <v>2025.29206122594</v>
          </cell>
          <cell r="I1668">
            <v>4083.8461616878299</v>
          </cell>
          <cell r="J1668">
            <v>3696.2257982965298</v>
          </cell>
          <cell r="K1668">
            <v>3827.1836024223298</v>
          </cell>
          <cell r="L1668">
            <v>3686.8694929101198</v>
          </cell>
          <cell r="M1668">
            <v>2794.98917137322</v>
          </cell>
          <cell r="N1668">
            <v>3276.6924858999701</v>
          </cell>
          <cell r="O1668">
            <v>4029.7709163217801</v>
          </cell>
          <cell r="P1668">
            <v>3980.7565850977599</v>
          </cell>
          <cell r="Q1668" t="str">
            <v>nc</v>
          </cell>
          <cell r="R1668" t="str">
            <v>nc</v>
          </cell>
          <cell r="S1668" t="str">
            <v>nd</v>
          </cell>
          <cell r="T1668" t="str">
            <v>nd</v>
          </cell>
          <cell r="U1668" t="str">
            <v>nd</v>
          </cell>
          <cell r="V1668" t="str">
            <v>nd</v>
          </cell>
        </row>
        <row r="1669">
          <cell r="A1669" t="str">
            <v>GST.A.D3.N.B2120.KTR.B0X13.CU.G</v>
          </cell>
          <cell r="B1669" t="str">
            <v>nd</v>
          </cell>
          <cell r="C1669" t="str">
            <v>nd</v>
          </cell>
          <cell r="D1669" t="str">
            <v>nd</v>
          </cell>
          <cell r="E1669" t="str">
            <v>nd</v>
          </cell>
          <cell r="F1669" t="str">
            <v>nd</v>
          </cell>
          <cell r="G1669">
            <v>4.5444735785674401E-2</v>
          </cell>
          <cell r="H1669">
            <v>2.7860953655251298E-2</v>
          </cell>
          <cell r="I1669">
            <v>5.36151445608163E-2</v>
          </cell>
          <cell r="J1669">
            <v>4.6186309682528702E-2</v>
          </cell>
          <cell r="K1669">
            <v>4.5820394525662701E-2</v>
          </cell>
          <cell r="L1669">
            <v>4.1953327377032799E-2</v>
          </cell>
          <cell r="M1669">
            <v>3.04949307680887E-2</v>
          </cell>
          <cell r="N1669">
            <v>3.4452765011625697E-2</v>
          </cell>
          <cell r="O1669">
            <v>4.1042560097812701E-2</v>
          </cell>
          <cell r="P1669">
            <v>3.8856760633844599E-2</v>
          </cell>
          <cell r="Q1669" t="str">
            <v>nc</v>
          </cell>
          <cell r="R1669" t="str">
            <v>nc</v>
          </cell>
          <cell r="S1669" t="str">
            <v>nd</v>
          </cell>
          <cell r="T1669" t="str">
            <v>nd</v>
          </cell>
          <cell r="U1669" t="str">
            <v>nd</v>
          </cell>
          <cell r="V1669" t="str">
            <v>nd</v>
          </cell>
        </row>
        <row r="1670">
          <cell r="A1670" t="str">
            <v>GST.A.D3.N.B2120.KTR.B1300.CU.F</v>
          </cell>
          <cell r="B1670" t="str">
            <v>nd</v>
          </cell>
          <cell r="C1670" t="str">
            <v>nd</v>
          </cell>
          <cell r="D1670" t="str">
            <v>nd</v>
          </cell>
          <cell r="E1670" t="str">
            <v>nd</v>
          </cell>
          <cell r="F1670" t="str">
            <v>nd</v>
          </cell>
          <cell r="G1670">
            <v>9588.7094684838594</v>
          </cell>
          <cell r="H1670">
            <v>11591.1097280795</v>
          </cell>
          <cell r="I1670">
            <v>13368.467929578699</v>
          </cell>
          <cell r="J1670">
            <v>14270.4355834035</v>
          </cell>
          <cell r="K1670">
            <v>15430.493852346401</v>
          </cell>
          <cell r="L1670">
            <v>13342.1360206844</v>
          </cell>
          <cell r="M1670">
            <v>11925.5681650033</v>
          </cell>
          <cell r="N1670">
            <v>15011.772360429501</v>
          </cell>
          <cell r="O1670">
            <v>17075.179705991399</v>
          </cell>
          <cell r="P1670">
            <v>17233.275312154299</v>
          </cell>
          <cell r="Q1670" t="str">
            <v>nc</v>
          </cell>
          <cell r="R1670" t="str">
            <v>nc</v>
          </cell>
          <cell r="S1670" t="str">
            <v>nd</v>
          </cell>
          <cell r="T1670" t="str">
            <v>nd</v>
          </cell>
          <cell r="U1670" t="str">
            <v>nd</v>
          </cell>
          <cell r="V1670" t="str">
            <v>nd</v>
          </cell>
        </row>
        <row r="1671">
          <cell r="A1671" t="str">
            <v>GST.A.D3.N.B2120.KTR.B1300.CU.G</v>
          </cell>
          <cell r="B1671" t="str">
            <v>nd</v>
          </cell>
          <cell r="C1671" t="str">
            <v>nd</v>
          </cell>
          <cell r="D1671" t="str">
            <v>nd</v>
          </cell>
          <cell r="E1671" t="str">
            <v>nd</v>
          </cell>
          <cell r="F1671" t="str">
            <v>nd</v>
          </cell>
          <cell r="G1671">
            <v>0.13778506520303599</v>
          </cell>
          <cell r="H1671">
            <v>0.15945323498255101</v>
          </cell>
          <cell r="I1671">
            <v>0.175509143151653</v>
          </cell>
          <cell r="J1671">
            <v>0.178316691978993</v>
          </cell>
          <cell r="K1671">
            <v>0.18473932517708999</v>
          </cell>
          <cell r="L1671">
            <v>0.15182175595340999</v>
          </cell>
          <cell r="M1671">
            <v>0.13011477085015799</v>
          </cell>
          <cell r="N1671">
            <v>0.157841197417048</v>
          </cell>
          <cell r="O1671">
            <v>0.17390792276196501</v>
          </cell>
          <cell r="P1671">
            <v>0.168216578790154</v>
          </cell>
          <cell r="Q1671" t="str">
            <v>nc</v>
          </cell>
          <cell r="R1671" t="str">
            <v>nc</v>
          </cell>
          <cell r="S1671" t="str">
            <v>nd</v>
          </cell>
          <cell r="T1671" t="str">
            <v>nd</v>
          </cell>
          <cell r="U1671" t="str">
            <v>nd</v>
          </cell>
          <cell r="V1671" t="str">
            <v>nd</v>
          </cell>
        </row>
        <row r="1672">
          <cell r="A1672" t="str">
            <v>GST.A.D3.N.B2120.MCT.B1400.CU.F</v>
          </cell>
          <cell r="B1672" t="str">
            <v>nd</v>
          </cell>
          <cell r="C1672" t="str">
            <v>nd</v>
          </cell>
          <cell r="D1672" t="str">
            <v>nd</v>
          </cell>
          <cell r="E1672" t="str">
            <v>nd</v>
          </cell>
          <cell r="F1672" t="str">
            <v>nd</v>
          </cell>
          <cell r="G1672">
            <v>752.35907058290195</v>
          </cell>
          <cell r="H1672">
            <v>643.51064164567299</v>
          </cell>
          <cell r="I1672">
            <v>949.67170833185196</v>
          </cell>
          <cell r="J1672">
            <v>759.38720763234505</v>
          </cell>
          <cell r="K1672">
            <v>906.28982307869899</v>
          </cell>
          <cell r="L1672">
            <v>920.676823352312</v>
          </cell>
          <cell r="M1672">
            <v>740.29942673353901</v>
          </cell>
          <cell r="N1672">
            <v>625.88038685755396</v>
          </cell>
          <cell r="O1672">
            <v>576.09354445906001</v>
          </cell>
          <cell r="P1672">
            <v>974.74853989435496</v>
          </cell>
          <cell r="Q1672" t="str">
            <v>nc</v>
          </cell>
          <cell r="R1672" t="str">
            <v>nc</v>
          </cell>
          <cell r="S1672" t="str">
            <v>nd</v>
          </cell>
          <cell r="T1672" t="str">
            <v>nd</v>
          </cell>
          <cell r="U1672" t="str">
            <v>nd</v>
          </cell>
          <cell r="V1672" t="str">
            <v>nd</v>
          </cell>
        </row>
        <row r="1673">
          <cell r="A1673" t="str">
            <v>GST.A.D3.N.B2120.MCT.B1400.CU.G</v>
          </cell>
          <cell r="B1673" t="str">
            <v>nd</v>
          </cell>
          <cell r="C1673" t="str">
            <v>nd</v>
          </cell>
          <cell r="D1673" t="str">
            <v>nd</v>
          </cell>
          <cell r="E1673" t="str">
            <v>nd</v>
          </cell>
          <cell r="F1673" t="str">
            <v>nd</v>
          </cell>
          <cell r="G1673">
            <v>1.08110318637855E-2</v>
          </cell>
          <cell r="H1673">
            <v>8.8524615816143407E-3</v>
          </cell>
          <cell r="I1673">
            <v>1.24678511167242E-2</v>
          </cell>
          <cell r="J1673">
            <v>9.4889475520738807E-3</v>
          </cell>
          <cell r="K1673">
            <v>1.0850422023593501E-2</v>
          </cell>
          <cell r="L1673">
            <v>1.0476491303210799E-2</v>
          </cell>
          <cell r="M1673">
            <v>8.0770902431809496E-3</v>
          </cell>
          <cell r="N1673">
            <v>6.5808158643444201E-3</v>
          </cell>
          <cell r="O1673">
            <v>5.8674188710470202E-3</v>
          </cell>
          <cell r="P1673">
            <v>9.5146663412312895E-3</v>
          </cell>
          <cell r="Q1673" t="str">
            <v>nc</v>
          </cell>
          <cell r="R1673" t="str">
            <v>nc</v>
          </cell>
          <cell r="S1673" t="str">
            <v>nd</v>
          </cell>
          <cell r="T1673" t="str">
            <v>nd</v>
          </cell>
          <cell r="U1673" t="str">
            <v>nd</v>
          </cell>
          <cell r="V1673" t="str">
            <v>nd</v>
          </cell>
        </row>
        <row r="1674">
          <cell r="A1674" t="str">
            <v>GST.A.D3.N.B2120.NER.B1300.CU.F</v>
          </cell>
          <cell r="B1674" t="str">
            <v>nd</v>
          </cell>
          <cell r="C1674" t="str">
            <v>nd</v>
          </cell>
          <cell r="D1674" t="str">
            <v>nd</v>
          </cell>
          <cell r="E1674" t="str">
            <v>nd</v>
          </cell>
          <cell r="F1674" t="str">
            <v>nd</v>
          </cell>
          <cell r="G1674">
            <v>-5077.2687400029499</v>
          </cell>
          <cell r="H1674">
            <v>-5971.75570065796</v>
          </cell>
          <cell r="I1674">
            <v>-4720.5509189325303</v>
          </cell>
          <cell r="J1674">
            <v>-10645.246734304899</v>
          </cell>
          <cell r="K1674">
            <v>-6094.5504326632299</v>
          </cell>
          <cell r="L1674">
            <v>-13758.066376664399</v>
          </cell>
          <cell r="M1674">
            <v>-13574.858600232001</v>
          </cell>
          <cell r="N1674">
            <v>-7298.5613075787896</v>
          </cell>
          <cell r="O1674">
            <v>-13013.208556879799</v>
          </cell>
          <cell r="P1674">
            <v>-11056.400565411701</v>
          </cell>
          <cell r="Q1674">
            <v>-21316.971153582599</v>
          </cell>
          <cell r="R1674">
            <v>-22861.721053932099</v>
          </cell>
          <cell r="S1674">
            <v>-29855.416015421401</v>
          </cell>
          <cell r="T1674" t="str">
            <v>nd</v>
          </cell>
          <cell r="U1674" t="str">
            <v>nd</v>
          </cell>
          <cell r="V1674" t="str">
            <v>nd</v>
          </cell>
        </row>
        <row r="1675">
          <cell r="A1675" t="str">
            <v>GST.A.D3.N.B2120.NER.B1300.CU.G</v>
          </cell>
          <cell r="B1675" t="str">
            <v>nd</v>
          </cell>
          <cell r="C1675" t="str">
            <v>nd</v>
          </cell>
          <cell r="D1675" t="str">
            <v>nd</v>
          </cell>
          <cell r="E1675" t="str">
            <v>nd</v>
          </cell>
          <cell r="F1675" t="str">
            <v>nd</v>
          </cell>
          <cell r="G1675">
            <v>-7.2957868490436006E-2</v>
          </cell>
          <cell r="H1675">
            <v>-8.2150526337323906E-2</v>
          </cell>
          <cell r="I1675">
            <v>-6.1974180687712301E-2</v>
          </cell>
          <cell r="J1675">
            <v>-0.133018026805647</v>
          </cell>
          <cell r="K1675">
            <v>-7.2966111451885807E-2</v>
          </cell>
          <cell r="L1675">
            <v>-0.156554677046504</v>
          </cell>
          <cell r="M1675">
            <v>-0.14810947299566199</v>
          </cell>
          <cell r="N1675">
            <v>-7.6740682482412198E-2</v>
          </cell>
          <cell r="O1675">
            <v>-0.13253740854048601</v>
          </cell>
          <cell r="P1675">
            <v>-0.107923180194037</v>
          </cell>
          <cell r="Q1675">
            <v>-0.200956891070765</v>
          </cell>
          <cell r="R1675">
            <v>-0.207034546600323</v>
          </cell>
          <cell r="S1675">
            <v>-0.25934591606688501</v>
          </cell>
          <cell r="T1675" t="str">
            <v>nd</v>
          </cell>
          <cell r="U1675" t="str">
            <v>nd</v>
          </cell>
          <cell r="V1675" t="str">
            <v>nd</v>
          </cell>
        </row>
        <row r="1676">
          <cell r="A1676" t="str">
            <v>GST.A.D3.N.B2300.MAL.B1300.SA.F</v>
          </cell>
          <cell r="B1676" t="str">
            <v>nd</v>
          </cell>
          <cell r="C1676" t="str">
            <v>nd</v>
          </cell>
          <cell r="D1676" t="str">
            <v>nd</v>
          </cell>
          <cell r="E1676" t="str">
            <v>nd</v>
          </cell>
          <cell r="F1676" t="str">
            <v>nd</v>
          </cell>
          <cell r="G1676" t="str">
            <v>nd</v>
          </cell>
          <cell r="H1676" t="str">
            <v>nd</v>
          </cell>
          <cell r="I1676" t="str">
            <v>nd</v>
          </cell>
          <cell r="J1676" t="str">
            <v>nd</v>
          </cell>
          <cell r="K1676" t="str">
            <v>nd</v>
          </cell>
          <cell r="L1676" t="str">
            <v>nd</v>
          </cell>
          <cell r="M1676" t="str">
            <v>nd</v>
          </cell>
          <cell r="N1676" t="str">
            <v>nd</v>
          </cell>
          <cell r="O1676" t="str">
            <v>nd</v>
          </cell>
          <cell r="P1676" t="str">
            <v>nd</v>
          </cell>
          <cell r="Q1676" t="str">
            <v>nd</v>
          </cell>
          <cell r="R1676" t="str">
            <v>nd</v>
          </cell>
          <cell r="S1676" t="str">
            <v>nd</v>
          </cell>
          <cell r="T1676" t="str">
            <v>nd</v>
          </cell>
          <cell r="U1676" t="str">
            <v>nd</v>
          </cell>
          <cell r="V1676" t="str">
            <v>nd</v>
          </cell>
        </row>
        <row r="1677">
          <cell r="A1677" t="str">
            <v>GST.A.D3.N.B2300.MAL.B1300.SA.G</v>
          </cell>
          <cell r="B1677" t="str">
            <v>nd</v>
          </cell>
          <cell r="C1677" t="str">
            <v>nd</v>
          </cell>
          <cell r="D1677" t="str">
            <v>nd</v>
          </cell>
          <cell r="E1677" t="str">
            <v>nd</v>
          </cell>
          <cell r="F1677" t="str">
            <v>nd</v>
          </cell>
          <cell r="G1677" t="str">
            <v>nd</v>
          </cell>
          <cell r="H1677" t="str">
            <v>nd</v>
          </cell>
          <cell r="I1677" t="str">
            <v>nd</v>
          </cell>
          <cell r="J1677" t="str">
            <v>nd</v>
          </cell>
          <cell r="K1677" t="str">
            <v>nd</v>
          </cell>
          <cell r="L1677" t="str">
            <v>nd</v>
          </cell>
          <cell r="M1677" t="str">
            <v>nd</v>
          </cell>
          <cell r="N1677" t="str">
            <v>nd</v>
          </cell>
          <cell r="O1677" t="str">
            <v>nd</v>
          </cell>
          <cell r="P1677" t="str">
            <v>nd</v>
          </cell>
          <cell r="Q1677" t="str">
            <v>nd</v>
          </cell>
          <cell r="R1677" t="str">
            <v>nd</v>
          </cell>
          <cell r="S1677" t="str">
            <v>nd</v>
          </cell>
          <cell r="T1677" t="str">
            <v>nd</v>
          </cell>
          <cell r="U1677" t="str">
            <v>nd</v>
          </cell>
          <cell r="V1677" t="str">
            <v>nd</v>
          </cell>
        </row>
        <row r="1678">
          <cell r="A1678" t="str">
            <v>GST.A.D3.N.B2300.MAL.B1300.SA.H</v>
          </cell>
          <cell r="B1678" t="str">
            <v>nd</v>
          </cell>
          <cell r="C1678" t="str">
            <v>nd</v>
          </cell>
          <cell r="D1678" t="str">
            <v>nd</v>
          </cell>
          <cell r="E1678" t="str">
            <v>nd</v>
          </cell>
          <cell r="F1678" t="str">
            <v>nd</v>
          </cell>
          <cell r="G1678" t="str">
            <v>nd</v>
          </cell>
          <cell r="H1678" t="str">
            <v>nd</v>
          </cell>
          <cell r="I1678" t="str">
            <v>nd</v>
          </cell>
          <cell r="J1678" t="str">
            <v>nd</v>
          </cell>
          <cell r="K1678" t="str">
            <v>nd</v>
          </cell>
          <cell r="L1678" t="str">
            <v>nd</v>
          </cell>
          <cell r="M1678" t="str">
            <v>nd</v>
          </cell>
          <cell r="N1678" t="str">
            <v>nd</v>
          </cell>
          <cell r="O1678" t="str">
            <v>nd</v>
          </cell>
          <cell r="P1678" t="str">
            <v>nd</v>
          </cell>
          <cell r="Q1678" t="str">
            <v>nd</v>
          </cell>
          <cell r="R1678" t="str">
            <v>nd</v>
          </cell>
          <cell r="S1678" t="str">
            <v>nd</v>
          </cell>
          <cell r="T1678" t="str">
            <v>nd</v>
          </cell>
          <cell r="U1678" t="str">
            <v>nd</v>
          </cell>
          <cell r="V1678" t="str">
            <v>nd</v>
          </cell>
        </row>
        <row r="1679">
          <cell r="A1679" t="str">
            <v>GST.A.D3.N.C0000.GDP.C0000.CU.F</v>
          </cell>
          <cell r="B1679" t="str">
            <v>nd</v>
          </cell>
          <cell r="C1679" t="str">
            <v>nd</v>
          </cell>
          <cell r="D1679" t="str">
            <v>nd</v>
          </cell>
          <cell r="E1679" t="str">
            <v>nd</v>
          </cell>
          <cell r="F1679" t="str">
            <v>nd</v>
          </cell>
          <cell r="G1679" t="str">
            <v>nd</v>
          </cell>
          <cell r="H1679" t="str">
            <v>nd</v>
          </cell>
          <cell r="I1679" t="str">
            <v>nd</v>
          </cell>
          <cell r="J1679" t="str">
            <v>nc</v>
          </cell>
          <cell r="K1679" t="str">
            <v>nc</v>
          </cell>
          <cell r="L1679">
            <v>8751679.7967006005</v>
          </cell>
          <cell r="M1679">
            <v>9123212.3042143304</v>
          </cell>
          <cell r="N1679">
            <v>9467917.3556382991</v>
          </cell>
          <cell r="O1679">
            <v>9780226.05842207</v>
          </cell>
          <cell r="P1679">
            <v>10209866.501467999</v>
          </cell>
          <cell r="Q1679" t="str">
            <v>nc</v>
          </cell>
          <cell r="R1679" t="str">
            <v>nd</v>
          </cell>
          <cell r="S1679" t="str">
            <v>nd</v>
          </cell>
          <cell r="T1679" t="str">
            <v>nd</v>
          </cell>
          <cell r="U1679" t="str">
            <v>nd</v>
          </cell>
          <cell r="V1679" t="str">
            <v>nd</v>
          </cell>
        </row>
        <row r="1680">
          <cell r="A1680" t="str">
            <v>GST.A.D3.N.C0000.GDP.C0000.CU.G</v>
          </cell>
          <cell r="B1680" t="str">
            <v>nd</v>
          </cell>
          <cell r="C1680" t="str">
            <v>nd</v>
          </cell>
          <cell r="D1680" t="str">
            <v>nd</v>
          </cell>
          <cell r="E1680" t="str">
            <v>nd</v>
          </cell>
          <cell r="F1680" t="str">
            <v>nd</v>
          </cell>
          <cell r="G1680" t="str">
            <v>nd</v>
          </cell>
          <cell r="H1680" t="str">
            <v>nd</v>
          </cell>
          <cell r="I1680" t="str">
            <v>nd</v>
          </cell>
          <cell r="J1680" t="str">
            <v>nc</v>
          </cell>
          <cell r="K1680" t="str">
            <v>nc</v>
          </cell>
          <cell r="L1680">
            <v>100</v>
          </cell>
          <cell r="M1680">
            <v>100</v>
          </cell>
          <cell r="N1680">
            <v>100</v>
          </cell>
          <cell r="O1680">
            <v>100</v>
          </cell>
          <cell r="P1680">
            <v>100</v>
          </cell>
          <cell r="Q1680" t="str">
            <v>nc</v>
          </cell>
          <cell r="R1680" t="str">
            <v>nd</v>
          </cell>
          <cell r="S1680" t="str">
            <v>nd</v>
          </cell>
          <cell r="T1680" t="str">
            <v>nd</v>
          </cell>
          <cell r="U1680" t="str">
            <v>nd</v>
          </cell>
          <cell r="V1680" t="str">
            <v>nd</v>
          </cell>
        </row>
        <row r="1681">
          <cell r="A1681" t="str">
            <v>GST.A.D3.N.C0000.MAL.C1311.SA.F</v>
          </cell>
          <cell r="B1681" t="str">
            <v>nd</v>
          </cell>
          <cell r="C1681" t="str">
            <v>nd</v>
          </cell>
          <cell r="D1681" t="str">
            <v>nd</v>
          </cell>
          <cell r="E1681" t="str">
            <v>nd</v>
          </cell>
          <cell r="F1681" t="str">
            <v>nd</v>
          </cell>
          <cell r="G1681" t="str">
            <v>nd</v>
          </cell>
          <cell r="H1681" t="str">
            <v>nd</v>
          </cell>
          <cell r="I1681" t="str">
            <v>nd</v>
          </cell>
          <cell r="J1681" t="str">
            <v>nd</v>
          </cell>
          <cell r="K1681" t="str">
            <v>nd</v>
          </cell>
          <cell r="L1681" t="str">
            <v>nd</v>
          </cell>
          <cell r="M1681" t="str">
            <v>nd</v>
          </cell>
          <cell r="N1681" t="str">
            <v>nd</v>
          </cell>
          <cell r="O1681" t="str">
            <v>nd</v>
          </cell>
          <cell r="P1681" t="str">
            <v>nd</v>
          </cell>
          <cell r="Q1681" t="str">
            <v>nd</v>
          </cell>
          <cell r="R1681" t="str">
            <v>nd</v>
          </cell>
          <cell r="S1681" t="str">
            <v>nd</v>
          </cell>
          <cell r="T1681" t="str">
            <v>nd</v>
          </cell>
          <cell r="U1681" t="str">
            <v>nd</v>
          </cell>
          <cell r="V1681" t="str">
            <v>nd</v>
          </cell>
        </row>
        <row r="1682">
          <cell r="A1682" t="str">
            <v>GST.A.D3.N.C0000.MAL.C1311.SA.G</v>
          </cell>
          <cell r="B1682" t="str">
            <v>nd</v>
          </cell>
          <cell r="C1682" t="str">
            <v>nd</v>
          </cell>
          <cell r="D1682" t="str">
            <v>nd</v>
          </cell>
          <cell r="E1682" t="str">
            <v>nd</v>
          </cell>
          <cell r="F1682" t="str">
            <v>nd</v>
          </cell>
          <cell r="G1682" t="str">
            <v>nd</v>
          </cell>
          <cell r="H1682" t="str">
            <v>nd</v>
          </cell>
          <cell r="I1682" t="str">
            <v>nd</v>
          </cell>
          <cell r="J1682" t="str">
            <v>nd</v>
          </cell>
          <cell r="K1682" t="str">
            <v>nd</v>
          </cell>
          <cell r="L1682" t="str">
            <v>nd</v>
          </cell>
          <cell r="M1682" t="str">
            <v>nd</v>
          </cell>
          <cell r="N1682" t="str">
            <v>nd</v>
          </cell>
          <cell r="O1682" t="str">
            <v>nd</v>
          </cell>
          <cell r="P1682" t="str">
            <v>nd</v>
          </cell>
          <cell r="Q1682" t="str">
            <v>nd</v>
          </cell>
          <cell r="R1682" t="str">
            <v>nd</v>
          </cell>
          <cell r="S1682" t="str">
            <v>nd</v>
          </cell>
          <cell r="T1682" t="str">
            <v>nd</v>
          </cell>
          <cell r="U1682" t="str">
            <v>nd</v>
          </cell>
          <cell r="V1682" t="str">
            <v>nd</v>
          </cell>
        </row>
        <row r="1683">
          <cell r="A1683" t="str">
            <v>GST.A.D3.N.C0000.MAL.C1311.SA.H</v>
          </cell>
          <cell r="B1683" t="str">
            <v>nd</v>
          </cell>
          <cell r="C1683" t="str">
            <v>nd</v>
          </cell>
          <cell r="D1683" t="str">
            <v>nd</v>
          </cell>
          <cell r="E1683" t="str">
            <v>nd</v>
          </cell>
          <cell r="F1683" t="str">
            <v>nd</v>
          </cell>
          <cell r="G1683" t="str">
            <v>nd</v>
          </cell>
          <cell r="H1683" t="str">
            <v>nd</v>
          </cell>
          <cell r="I1683" t="str">
            <v>nd</v>
          </cell>
          <cell r="J1683" t="str">
            <v>nd</v>
          </cell>
          <cell r="K1683" t="str">
            <v>nd</v>
          </cell>
          <cell r="L1683" t="str">
            <v>nd</v>
          </cell>
          <cell r="M1683" t="str">
            <v>nd</v>
          </cell>
          <cell r="N1683" t="str">
            <v>nd</v>
          </cell>
          <cell r="O1683" t="str">
            <v>nd</v>
          </cell>
          <cell r="P1683" t="str">
            <v>nd</v>
          </cell>
          <cell r="Q1683" t="str">
            <v>nd</v>
          </cell>
          <cell r="R1683" t="str">
            <v>nd</v>
          </cell>
          <cell r="S1683" t="str">
            <v>nd</v>
          </cell>
          <cell r="T1683" t="str">
            <v>nd</v>
          </cell>
          <cell r="U1683" t="str">
            <v>nd</v>
          </cell>
          <cell r="V1683" t="str">
            <v>nd</v>
          </cell>
        </row>
        <row r="1684">
          <cell r="A1684" t="str">
            <v>GST.A.D3.N.C0000.MAL.C1312.SA.F</v>
          </cell>
          <cell r="B1684" t="str">
            <v>nd</v>
          </cell>
          <cell r="C1684" t="str">
            <v>nd</v>
          </cell>
          <cell r="D1684" t="str">
            <v>nd</v>
          </cell>
          <cell r="E1684" t="str">
            <v>nd</v>
          </cell>
          <cell r="F1684" t="str">
            <v>nd</v>
          </cell>
          <cell r="G1684" t="str">
            <v>nd</v>
          </cell>
          <cell r="H1684" t="str">
            <v>nd</v>
          </cell>
          <cell r="I1684" t="str">
            <v>nd</v>
          </cell>
          <cell r="J1684" t="str">
            <v>nd</v>
          </cell>
          <cell r="K1684" t="str">
            <v>nd</v>
          </cell>
          <cell r="L1684" t="str">
            <v>nd</v>
          </cell>
          <cell r="M1684" t="str">
            <v>nd</v>
          </cell>
          <cell r="N1684" t="str">
            <v>nd</v>
          </cell>
          <cell r="O1684" t="str">
            <v>nd</v>
          </cell>
          <cell r="P1684" t="str">
            <v>nd</v>
          </cell>
          <cell r="Q1684" t="str">
            <v>nd</v>
          </cell>
          <cell r="R1684" t="str">
            <v>nd</v>
          </cell>
          <cell r="S1684" t="str">
            <v>nd</v>
          </cell>
          <cell r="T1684" t="str">
            <v>nd</v>
          </cell>
          <cell r="U1684" t="str">
            <v>nd</v>
          </cell>
          <cell r="V1684" t="str">
            <v>nd</v>
          </cell>
        </row>
        <row r="1685">
          <cell r="A1685" t="str">
            <v>GST.A.D3.N.C0000.MAL.C1312.SA.G</v>
          </cell>
          <cell r="B1685" t="str">
            <v>nd</v>
          </cell>
          <cell r="C1685" t="str">
            <v>nd</v>
          </cell>
          <cell r="D1685" t="str">
            <v>nd</v>
          </cell>
          <cell r="E1685" t="str">
            <v>nd</v>
          </cell>
          <cell r="F1685" t="str">
            <v>nd</v>
          </cell>
          <cell r="G1685" t="str">
            <v>nd</v>
          </cell>
          <cell r="H1685" t="str">
            <v>nd</v>
          </cell>
          <cell r="I1685" t="str">
            <v>nd</v>
          </cell>
          <cell r="J1685" t="str">
            <v>nd</v>
          </cell>
          <cell r="K1685" t="str">
            <v>nd</v>
          </cell>
          <cell r="L1685" t="str">
            <v>nd</v>
          </cell>
          <cell r="M1685" t="str">
            <v>nd</v>
          </cell>
          <cell r="N1685" t="str">
            <v>nd</v>
          </cell>
          <cell r="O1685" t="str">
            <v>nd</v>
          </cell>
          <cell r="P1685" t="str">
            <v>nd</v>
          </cell>
          <cell r="Q1685" t="str">
            <v>nd</v>
          </cell>
          <cell r="R1685" t="str">
            <v>nd</v>
          </cell>
          <cell r="S1685" t="str">
            <v>nd</v>
          </cell>
          <cell r="T1685" t="str">
            <v>nd</v>
          </cell>
          <cell r="U1685" t="str">
            <v>nd</v>
          </cell>
          <cell r="V1685" t="str">
            <v>nd</v>
          </cell>
        </row>
        <row r="1686">
          <cell r="A1686" t="str">
            <v>GST.A.D3.N.C0000.MAL.C1312.SA.H</v>
          </cell>
          <cell r="B1686" t="str">
            <v>nd</v>
          </cell>
          <cell r="C1686" t="str">
            <v>nd</v>
          </cell>
          <cell r="D1686" t="str">
            <v>nd</v>
          </cell>
          <cell r="E1686" t="str">
            <v>nd</v>
          </cell>
          <cell r="F1686" t="str">
            <v>nd</v>
          </cell>
          <cell r="G1686" t="str">
            <v>nd</v>
          </cell>
          <cell r="H1686" t="str">
            <v>nd</v>
          </cell>
          <cell r="I1686" t="str">
            <v>nd</v>
          </cell>
          <cell r="J1686" t="str">
            <v>nd</v>
          </cell>
          <cell r="K1686" t="str">
            <v>nd</v>
          </cell>
          <cell r="L1686" t="str">
            <v>nd</v>
          </cell>
          <cell r="M1686" t="str">
            <v>nd</v>
          </cell>
          <cell r="N1686" t="str">
            <v>nd</v>
          </cell>
          <cell r="O1686" t="str">
            <v>nd</v>
          </cell>
          <cell r="P1686" t="str">
            <v>nd</v>
          </cell>
          <cell r="Q1686" t="str">
            <v>nd</v>
          </cell>
          <cell r="R1686" t="str">
            <v>nd</v>
          </cell>
          <cell r="S1686" t="str">
            <v>nd</v>
          </cell>
          <cell r="T1686" t="str">
            <v>nd</v>
          </cell>
          <cell r="U1686" t="str">
            <v>nd</v>
          </cell>
          <cell r="V1686" t="str">
            <v>nd</v>
          </cell>
        </row>
        <row r="1687">
          <cell r="A1687" t="str">
            <v>GST.A.D3.N.C0000.MAL.C1313.SA.F</v>
          </cell>
          <cell r="B1687" t="str">
            <v>nd</v>
          </cell>
          <cell r="C1687" t="str">
            <v>nd</v>
          </cell>
          <cell r="D1687" t="str">
            <v>nd</v>
          </cell>
          <cell r="E1687" t="str">
            <v>nd</v>
          </cell>
          <cell r="F1687" t="str">
            <v>nd</v>
          </cell>
          <cell r="G1687" t="str">
            <v>nd</v>
          </cell>
          <cell r="H1687" t="str">
            <v>nd</v>
          </cell>
          <cell r="I1687" t="str">
            <v>nd</v>
          </cell>
          <cell r="J1687" t="str">
            <v>nd</v>
          </cell>
          <cell r="K1687" t="str">
            <v>nd</v>
          </cell>
          <cell r="L1687" t="str">
            <v>nd</v>
          </cell>
          <cell r="M1687" t="str">
            <v>nd</v>
          </cell>
          <cell r="N1687" t="str">
            <v>nd</v>
          </cell>
          <cell r="O1687" t="str">
            <v>nd</v>
          </cell>
          <cell r="P1687" t="str">
            <v>nd</v>
          </cell>
          <cell r="Q1687" t="str">
            <v>nd</v>
          </cell>
          <cell r="R1687" t="str">
            <v>nd</v>
          </cell>
          <cell r="S1687" t="str">
            <v>nd</v>
          </cell>
          <cell r="T1687" t="str">
            <v>nd</v>
          </cell>
          <cell r="U1687" t="str">
            <v>nd</v>
          </cell>
          <cell r="V1687" t="str">
            <v>nd</v>
          </cell>
        </row>
        <row r="1688">
          <cell r="A1688" t="str">
            <v>GST.A.D3.N.C0000.MAL.C1313.SA.G</v>
          </cell>
          <cell r="B1688" t="str">
            <v>nd</v>
          </cell>
          <cell r="C1688" t="str">
            <v>nd</v>
          </cell>
          <cell r="D1688" t="str">
            <v>nd</v>
          </cell>
          <cell r="E1688" t="str">
            <v>nd</v>
          </cell>
          <cell r="F1688" t="str">
            <v>nd</v>
          </cell>
          <cell r="G1688" t="str">
            <v>nd</v>
          </cell>
          <cell r="H1688" t="str">
            <v>nd</v>
          </cell>
          <cell r="I1688" t="str">
            <v>nd</v>
          </cell>
          <cell r="J1688" t="str">
            <v>nd</v>
          </cell>
          <cell r="K1688" t="str">
            <v>nd</v>
          </cell>
          <cell r="L1688" t="str">
            <v>nd</v>
          </cell>
          <cell r="M1688" t="str">
            <v>nd</v>
          </cell>
          <cell r="N1688" t="str">
            <v>nd</v>
          </cell>
          <cell r="O1688" t="str">
            <v>nd</v>
          </cell>
          <cell r="P1688" t="str">
            <v>nd</v>
          </cell>
          <cell r="Q1688" t="str">
            <v>nd</v>
          </cell>
          <cell r="R1688" t="str">
            <v>nd</v>
          </cell>
          <cell r="S1688" t="str">
            <v>nd</v>
          </cell>
          <cell r="T1688" t="str">
            <v>nd</v>
          </cell>
          <cell r="U1688" t="str">
            <v>nd</v>
          </cell>
          <cell r="V1688" t="str">
            <v>nd</v>
          </cell>
        </row>
        <row r="1689">
          <cell r="A1689" t="str">
            <v>GST.A.D3.N.C0000.MAL.C1313.SA.H</v>
          </cell>
          <cell r="B1689" t="str">
            <v>nd</v>
          </cell>
          <cell r="C1689" t="str">
            <v>nd</v>
          </cell>
          <cell r="D1689" t="str">
            <v>nd</v>
          </cell>
          <cell r="E1689" t="str">
            <v>nd</v>
          </cell>
          <cell r="F1689" t="str">
            <v>nd</v>
          </cell>
          <cell r="G1689" t="str">
            <v>nd</v>
          </cell>
          <cell r="H1689" t="str">
            <v>nd</v>
          </cell>
          <cell r="I1689" t="str">
            <v>nd</v>
          </cell>
          <cell r="J1689" t="str">
            <v>nd</v>
          </cell>
          <cell r="K1689" t="str">
            <v>nd</v>
          </cell>
          <cell r="L1689" t="str">
            <v>nd</v>
          </cell>
          <cell r="M1689" t="str">
            <v>nd</v>
          </cell>
          <cell r="N1689" t="str">
            <v>nd</v>
          </cell>
          <cell r="O1689" t="str">
            <v>nd</v>
          </cell>
          <cell r="P1689" t="str">
            <v>nd</v>
          </cell>
          <cell r="Q1689" t="str">
            <v>nd</v>
          </cell>
          <cell r="R1689" t="str">
            <v>nd</v>
          </cell>
          <cell r="S1689" t="str">
            <v>nd</v>
          </cell>
          <cell r="T1689" t="str">
            <v>nd</v>
          </cell>
          <cell r="U1689" t="str">
            <v>nd</v>
          </cell>
          <cell r="V1689" t="str">
            <v>nd</v>
          </cell>
        </row>
        <row r="1690">
          <cell r="A1690" t="str">
            <v>GST.A.D3.N.C0000.MAL.C1314.SA.F</v>
          </cell>
          <cell r="B1690" t="str">
            <v>nd</v>
          </cell>
          <cell r="C1690" t="str">
            <v>nd</v>
          </cell>
          <cell r="D1690" t="str">
            <v>nd</v>
          </cell>
          <cell r="E1690" t="str">
            <v>nd</v>
          </cell>
          <cell r="F1690" t="str">
            <v>nd</v>
          </cell>
          <cell r="G1690" t="str">
            <v>nd</v>
          </cell>
          <cell r="H1690" t="str">
            <v>nd</v>
          </cell>
          <cell r="I1690" t="str">
            <v>nd</v>
          </cell>
          <cell r="J1690" t="str">
            <v>nd</v>
          </cell>
          <cell r="K1690" t="str">
            <v>nd</v>
          </cell>
          <cell r="L1690" t="str">
            <v>nd</v>
          </cell>
          <cell r="M1690" t="str">
            <v>nd</v>
          </cell>
          <cell r="N1690" t="str">
            <v>nd</v>
          </cell>
          <cell r="O1690" t="str">
            <v>nd</v>
          </cell>
          <cell r="P1690" t="str">
            <v>nd</v>
          </cell>
          <cell r="Q1690" t="str">
            <v>nd</v>
          </cell>
          <cell r="R1690" t="str">
            <v>nd</v>
          </cell>
          <cell r="S1690" t="str">
            <v>nd</v>
          </cell>
          <cell r="T1690" t="str">
            <v>nd</v>
          </cell>
          <cell r="U1690" t="str">
            <v>nd</v>
          </cell>
          <cell r="V1690" t="str">
            <v>nd</v>
          </cell>
        </row>
        <row r="1691">
          <cell r="A1691" t="str">
            <v>GST.A.D3.N.C0000.MAL.C1314.SA.G</v>
          </cell>
          <cell r="B1691" t="str">
            <v>nd</v>
          </cell>
          <cell r="C1691" t="str">
            <v>nd</v>
          </cell>
          <cell r="D1691" t="str">
            <v>nd</v>
          </cell>
          <cell r="E1691" t="str">
            <v>nd</v>
          </cell>
          <cell r="F1691" t="str">
            <v>nd</v>
          </cell>
          <cell r="G1691" t="str">
            <v>nd</v>
          </cell>
          <cell r="H1691" t="str">
            <v>nd</v>
          </cell>
          <cell r="I1691" t="str">
            <v>nd</v>
          </cell>
          <cell r="J1691" t="str">
            <v>nd</v>
          </cell>
          <cell r="K1691" t="str">
            <v>nd</v>
          </cell>
          <cell r="L1691" t="str">
            <v>nd</v>
          </cell>
          <cell r="M1691" t="str">
            <v>nd</v>
          </cell>
          <cell r="N1691" t="str">
            <v>nd</v>
          </cell>
          <cell r="O1691" t="str">
            <v>nd</v>
          </cell>
          <cell r="P1691" t="str">
            <v>nd</v>
          </cell>
          <cell r="Q1691" t="str">
            <v>nd</v>
          </cell>
          <cell r="R1691" t="str">
            <v>nd</v>
          </cell>
          <cell r="S1691" t="str">
            <v>nd</v>
          </cell>
          <cell r="T1691" t="str">
            <v>nd</v>
          </cell>
          <cell r="U1691" t="str">
            <v>nd</v>
          </cell>
          <cell r="V1691" t="str">
            <v>nd</v>
          </cell>
        </row>
        <row r="1692">
          <cell r="A1692" t="str">
            <v>GST.A.D3.N.C0000.MAL.C1314.SA.H</v>
          </cell>
          <cell r="B1692" t="str">
            <v>nd</v>
          </cell>
          <cell r="C1692" t="str">
            <v>nd</v>
          </cell>
          <cell r="D1692" t="str">
            <v>nd</v>
          </cell>
          <cell r="E1692" t="str">
            <v>nd</v>
          </cell>
          <cell r="F1692" t="str">
            <v>nd</v>
          </cell>
          <cell r="G1692" t="str">
            <v>nd</v>
          </cell>
          <cell r="H1692" t="str">
            <v>nd</v>
          </cell>
          <cell r="I1692" t="str">
            <v>nd</v>
          </cell>
          <cell r="J1692" t="str">
            <v>nd</v>
          </cell>
          <cell r="K1692" t="str">
            <v>nd</v>
          </cell>
          <cell r="L1692" t="str">
            <v>nd</v>
          </cell>
          <cell r="M1692" t="str">
            <v>nd</v>
          </cell>
          <cell r="N1692" t="str">
            <v>nd</v>
          </cell>
          <cell r="O1692" t="str">
            <v>nd</v>
          </cell>
          <cell r="P1692" t="str">
            <v>nd</v>
          </cell>
          <cell r="Q1692" t="str">
            <v>nd</v>
          </cell>
          <cell r="R1692" t="str">
            <v>nd</v>
          </cell>
          <cell r="S1692" t="str">
            <v>nd</v>
          </cell>
          <cell r="T1692" t="str">
            <v>nd</v>
          </cell>
          <cell r="U1692" t="str">
            <v>nd</v>
          </cell>
          <cell r="V1692" t="str">
            <v>nd</v>
          </cell>
        </row>
        <row r="1693">
          <cell r="A1693" t="str">
            <v>GST.A.D3.N.C0X13.BBM.C1300.SA.F</v>
          </cell>
          <cell r="B1693" t="str">
            <v>nd</v>
          </cell>
          <cell r="C1693" t="str">
            <v>nd</v>
          </cell>
          <cell r="D1693" t="str">
            <v>nd</v>
          </cell>
          <cell r="E1693" t="str">
            <v>nd</v>
          </cell>
          <cell r="F1693" t="str">
            <v>nd</v>
          </cell>
          <cell r="G1693" t="str">
            <v>nd</v>
          </cell>
          <cell r="H1693" t="str">
            <v>nd</v>
          </cell>
          <cell r="I1693" t="str">
            <v>nd</v>
          </cell>
          <cell r="J1693" t="str">
            <v>nd</v>
          </cell>
          <cell r="K1693" t="str">
            <v>nc</v>
          </cell>
          <cell r="L1693">
            <v>3828012.4804213499</v>
          </cell>
          <cell r="M1693">
            <v>4080153.1359861698</v>
          </cell>
          <cell r="N1693">
            <v>4211372.07468493</v>
          </cell>
          <cell r="O1693">
            <v>4447346.1393044004</v>
          </cell>
          <cell r="P1693">
            <v>4730943.5341386497</v>
          </cell>
          <cell r="Q1693" t="str">
            <v>nd</v>
          </cell>
          <cell r="R1693" t="str">
            <v>nd</v>
          </cell>
          <cell r="S1693" t="str">
            <v>nd</v>
          </cell>
          <cell r="T1693" t="str">
            <v>nd</v>
          </cell>
          <cell r="U1693" t="str">
            <v>nd</v>
          </cell>
          <cell r="V1693" t="str">
            <v>nd</v>
          </cell>
        </row>
        <row r="1694">
          <cell r="A1694" t="str">
            <v>GST.A.D3.N.C0X13.BBM.C1300.SA.G</v>
          </cell>
          <cell r="B1694" t="str">
            <v>nd</v>
          </cell>
          <cell r="C1694" t="str">
            <v>nd</v>
          </cell>
          <cell r="D1694" t="str">
            <v>nd</v>
          </cell>
          <cell r="E1694" t="str">
            <v>nd</v>
          </cell>
          <cell r="F1694" t="str">
            <v>nd</v>
          </cell>
          <cell r="G1694" t="str">
            <v>nd</v>
          </cell>
          <cell r="H1694" t="str">
            <v>nd</v>
          </cell>
          <cell r="I1694" t="str">
            <v>nd</v>
          </cell>
          <cell r="J1694" t="str">
            <v>nd</v>
          </cell>
          <cell r="K1694" t="str">
            <v>nc</v>
          </cell>
          <cell r="L1694">
            <v>43.740316937378303</v>
          </cell>
          <cell r="M1694">
            <v>44.722768690819699</v>
          </cell>
          <cell r="N1694">
            <v>44.480448196740902</v>
          </cell>
          <cell r="O1694">
            <v>45.472835829542497</v>
          </cell>
          <cell r="P1694">
            <v>46.336977407671398</v>
          </cell>
          <cell r="Q1694" t="str">
            <v>nd</v>
          </cell>
          <cell r="R1694" t="str">
            <v>nd</v>
          </cell>
          <cell r="S1694" t="str">
            <v>nd</v>
          </cell>
          <cell r="T1694" t="str">
            <v>nd</v>
          </cell>
          <cell r="U1694" t="str">
            <v>nd</v>
          </cell>
          <cell r="V1694" t="str">
            <v>nd</v>
          </cell>
        </row>
        <row r="1695">
          <cell r="A1695" t="str">
            <v>GST.A.D3.N.C0X13.BBM.C1300.SA.H</v>
          </cell>
          <cell r="B1695" t="str">
            <v>nd</v>
          </cell>
          <cell r="C1695" t="str">
            <v>nd</v>
          </cell>
          <cell r="D1695" t="str">
            <v>nd</v>
          </cell>
          <cell r="E1695" t="str">
            <v>nd</v>
          </cell>
          <cell r="F1695" t="str">
            <v>nd</v>
          </cell>
          <cell r="G1695" t="str">
            <v>nd</v>
          </cell>
          <cell r="H1695" t="str">
            <v>nd</v>
          </cell>
          <cell r="I1695" t="str">
            <v>nd</v>
          </cell>
          <cell r="J1695" t="str">
            <v>nd</v>
          </cell>
          <cell r="K1695" t="str">
            <v>nc</v>
          </cell>
          <cell r="L1695">
            <v>68.843868092708206</v>
          </cell>
          <cell r="M1695">
            <v>71.7243486980136</v>
          </cell>
          <cell r="N1695">
            <v>71.4700168991628</v>
          </cell>
          <cell r="O1695">
            <v>71.699758365350505</v>
          </cell>
          <cell r="P1695">
            <v>72.532530754482295</v>
          </cell>
          <cell r="Q1695" t="str">
            <v>nd</v>
          </cell>
          <cell r="R1695" t="str">
            <v>nd</v>
          </cell>
          <cell r="S1695" t="str">
            <v>nd</v>
          </cell>
          <cell r="T1695" t="str">
            <v>nd</v>
          </cell>
          <cell r="U1695" t="str">
            <v>nd</v>
          </cell>
          <cell r="V1695" t="str">
            <v>nd</v>
          </cell>
        </row>
        <row r="1696">
          <cell r="A1696" t="str">
            <v>GST.A.D3.N.C0X13.BBS.C1300.SA.F</v>
          </cell>
          <cell r="B1696" t="str">
            <v>nd</v>
          </cell>
          <cell r="C1696" t="str">
            <v>nd</v>
          </cell>
          <cell r="D1696" t="str">
            <v>nd</v>
          </cell>
          <cell r="E1696" t="str">
            <v>nd</v>
          </cell>
          <cell r="F1696" t="str">
            <v>nd</v>
          </cell>
          <cell r="G1696" t="str">
            <v>nd</v>
          </cell>
          <cell r="H1696" t="str">
            <v>nd</v>
          </cell>
          <cell r="I1696" t="str">
            <v>nd</v>
          </cell>
          <cell r="J1696" t="str">
            <v>nd</v>
          </cell>
          <cell r="K1696" t="str">
            <v>nc</v>
          </cell>
          <cell r="L1696">
            <v>452230.58386029099</v>
          </cell>
          <cell r="M1696">
            <v>342013.31837103999</v>
          </cell>
          <cell r="N1696">
            <v>417541.69900069601</v>
          </cell>
          <cell r="O1696">
            <v>463263.23531845497</v>
          </cell>
          <cell r="P1696">
            <v>466428.70470559399</v>
          </cell>
          <cell r="Q1696" t="str">
            <v>nd</v>
          </cell>
          <cell r="R1696" t="str">
            <v>nd</v>
          </cell>
          <cell r="S1696" t="str">
            <v>nd</v>
          </cell>
          <cell r="T1696" t="str">
            <v>nd</v>
          </cell>
          <cell r="U1696" t="str">
            <v>nd</v>
          </cell>
          <cell r="V1696" t="str">
            <v>nd</v>
          </cell>
        </row>
        <row r="1697">
          <cell r="A1697" t="str">
            <v>GST.A.D3.N.C0X13.BBS.C1300.SA.G</v>
          </cell>
          <cell r="B1697" t="str">
            <v>nd</v>
          </cell>
          <cell r="C1697" t="str">
            <v>nd</v>
          </cell>
          <cell r="D1697" t="str">
            <v>nd</v>
          </cell>
          <cell r="E1697" t="str">
            <v>nd</v>
          </cell>
          <cell r="F1697" t="str">
            <v>nd</v>
          </cell>
          <cell r="G1697" t="str">
            <v>nd</v>
          </cell>
          <cell r="H1697" t="str">
            <v>nd</v>
          </cell>
          <cell r="I1697" t="str">
            <v>nd</v>
          </cell>
          <cell r="J1697" t="str">
            <v>nd</v>
          </cell>
          <cell r="K1697" t="str">
            <v>nc</v>
          </cell>
          <cell r="L1697">
            <v>5.1673575172480897</v>
          </cell>
          <cell r="M1697">
            <v>3.7488255996525801</v>
          </cell>
          <cell r="N1697">
            <v>4.4100691135843402</v>
          </cell>
          <cell r="O1697">
            <v>4.7367334103645202</v>
          </cell>
          <cell r="P1697">
            <v>4.5684113953745404</v>
          </cell>
          <cell r="Q1697" t="str">
            <v>nd</v>
          </cell>
          <cell r="R1697" t="str">
            <v>nd</v>
          </cell>
          <cell r="S1697" t="str">
            <v>nd</v>
          </cell>
          <cell r="T1697" t="str">
            <v>nd</v>
          </cell>
          <cell r="U1697" t="str">
            <v>nd</v>
          </cell>
          <cell r="V1697" t="str">
            <v>nd</v>
          </cell>
        </row>
        <row r="1698">
          <cell r="A1698" t="str">
            <v>GST.A.D3.N.C0X13.BBS.C1300.SA.H</v>
          </cell>
          <cell r="B1698" t="str">
            <v>nd</v>
          </cell>
          <cell r="C1698" t="str">
            <v>nd</v>
          </cell>
          <cell r="D1698" t="str">
            <v>nd</v>
          </cell>
          <cell r="E1698" t="str">
            <v>nd</v>
          </cell>
          <cell r="F1698" t="str">
            <v>nd</v>
          </cell>
          <cell r="G1698" t="str">
            <v>nd</v>
          </cell>
          <cell r="H1698" t="str">
            <v>nd</v>
          </cell>
          <cell r="I1698" t="str">
            <v>nd</v>
          </cell>
          <cell r="J1698" t="str">
            <v>nd</v>
          </cell>
          <cell r="K1698" t="str">
            <v>nc</v>
          </cell>
          <cell r="L1698">
            <v>8.1330201565433402</v>
          </cell>
          <cell r="M1698">
            <v>6.0121965251385596</v>
          </cell>
          <cell r="N1698">
            <v>7.0859833219360997</v>
          </cell>
          <cell r="O1698">
            <v>7.4686927869929498</v>
          </cell>
          <cell r="P1698">
            <v>7.1510585837062504</v>
          </cell>
          <cell r="Q1698" t="str">
            <v>nd</v>
          </cell>
          <cell r="R1698" t="str">
            <v>nd</v>
          </cell>
          <cell r="S1698" t="str">
            <v>nd</v>
          </cell>
          <cell r="T1698" t="str">
            <v>nd</v>
          </cell>
          <cell r="U1698" t="str">
            <v>nd</v>
          </cell>
          <cell r="V1698" t="str">
            <v>nd</v>
          </cell>
        </row>
        <row r="1699">
          <cell r="A1699" t="str">
            <v>GST.A.D3.N.C0X13.BBT.C1300.SA.F</v>
          </cell>
          <cell r="B1699" t="str">
            <v>nd</v>
          </cell>
          <cell r="C1699" t="str">
            <v>nd</v>
          </cell>
          <cell r="D1699" t="str">
            <v>nd</v>
          </cell>
          <cell r="E1699" t="str">
            <v>nd</v>
          </cell>
          <cell r="F1699" t="str">
            <v>nd</v>
          </cell>
          <cell r="G1699" t="str">
            <v>nd</v>
          </cell>
          <cell r="H1699" t="str">
            <v>nd</v>
          </cell>
          <cell r="I1699" t="str">
            <v>nd</v>
          </cell>
          <cell r="J1699" t="str">
            <v>nd</v>
          </cell>
          <cell r="K1699" t="str">
            <v>nc</v>
          </cell>
          <cell r="L1699">
            <v>4280281.9041184904</v>
          </cell>
          <cell r="M1699" t="str">
            <v>nc</v>
          </cell>
          <cell r="N1699" t="str">
            <v>nc</v>
          </cell>
          <cell r="O1699" t="str">
            <v>nc</v>
          </cell>
          <cell r="P1699" t="str">
            <v>nd</v>
          </cell>
          <cell r="Q1699" t="str">
            <v>nd</v>
          </cell>
          <cell r="R1699" t="str">
            <v>nd</v>
          </cell>
          <cell r="S1699" t="str">
            <v>nd</v>
          </cell>
          <cell r="T1699" t="str">
            <v>nd</v>
          </cell>
          <cell r="U1699" t="str">
            <v>nd</v>
          </cell>
          <cell r="V1699" t="str">
            <v>nd</v>
          </cell>
        </row>
        <row r="1700">
          <cell r="A1700" t="str">
            <v>GST.A.D3.N.C0X13.BBT.C1300.SA.G</v>
          </cell>
          <cell r="B1700" t="str">
            <v>nd</v>
          </cell>
          <cell r="C1700" t="str">
            <v>nd</v>
          </cell>
          <cell r="D1700" t="str">
            <v>nd</v>
          </cell>
          <cell r="E1700" t="str">
            <v>nd</v>
          </cell>
          <cell r="F1700" t="str">
            <v>nd</v>
          </cell>
          <cell r="G1700" t="str">
            <v>nd</v>
          </cell>
          <cell r="H1700" t="str">
            <v>nd</v>
          </cell>
          <cell r="I1700" t="str">
            <v>nd</v>
          </cell>
          <cell r="J1700" t="str">
            <v>nd</v>
          </cell>
          <cell r="K1700" t="str">
            <v>nc</v>
          </cell>
          <cell r="L1700">
            <v>48.908118253277102</v>
          </cell>
          <cell r="M1700" t="str">
            <v>nc</v>
          </cell>
          <cell r="N1700" t="str">
            <v>nc</v>
          </cell>
          <cell r="O1700" t="str">
            <v>nc</v>
          </cell>
          <cell r="P1700" t="str">
            <v>nd</v>
          </cell>
          <cell r="Q1700" t="str">
            <v>nd</v>
          </cell>
          <cell r="R1700" t="str">
            <v>nd</v>
          </cell>
          <cell r="S1700" t="str">
            <v>nd</v>
          </cell>
          <cell r="T1700" t="str">
            <v>nd</v>
          </cell>
          <cell r="U1700" t="str">
            <v>nd</v>
          </cell>
          <cell r="V1700" t="str">
            <v>nd</v>
          </cell>
        </row>
        <row r="1701">
          <cell r="A1701" t="str">
            <v>GST.A.D3.N.C0X13.BBT.C1300.SA.H</v>
          </cell>
          <cell r="B1701" t="str">
            <v>nd</v>
          </cell>
          <cell r="C1701" t="str">
            <v>nd</v>
          </cell>
          <cell r="D1701" t="str">
            <v>nd</v>
          </cell>
          <cell r="E1701" t="str">
            <v>nd</v>
          </cell>
          <cell r="F1701" t="str">
            <v>nd</v>
          </cell>
          <cell r="G1701" t="str">
            <v>nd</v>
          </cell>
          <cell r="H1701" t="str">
            <v>nd</v>
          </cell>
          <cell r="I1701" t="str">
            <v>nd</v>
          </cell>
          <cell r="J1701" t="str">
            <v>nd</v>
          </cell>
          <cell r="K1701" t="str">
            <v>nc</v>
          </cell>
          <cell r="L1701">
            <v>76.9775867539243</v>
          </cell>
          <cell r="M1701" t="str">
            <v>nc</v>
          </cell>
          <cell r="N1701" t="str">
            <v>nc</v>
          </cell>
          <cell r="O1701" t="str">
            <v>nc</v>
          </cell>
          <cell r="P1701" t="str">
            <v>nd</v>
          </cell>
          <cell r="Q1701" t="str">
            <v>nd</v>
          </cell>
          <cell r="R1701" t="str">
            <v>nd</v>
          </cell>
          <cell r="S1701" t="str">
            <v>nd</v>
          </cell>
          <cell r="T1701" t="str">
            <v>nd</v>
          </cell>
          <cell r="U1701" t="str">
            <v>nd</v>
          </cell>
          <cell r="V1701" t="str">
            <v>nd</v>
          </cell>
        </row>
        <row r="1702">
          <cell r="A1702" t="str">
            <v>GST.A.D3.N.C0X13.CDP.C1300.SA.F</v>
          </cell>
          <cell r="B1702" t="str">
            <v>nd</v>
          </cell>
          <cell r="C1702" t="str">
            <v>nd</v>
          </cell>
          <cell r="D1702" t="str">
            <v>nd</v>
          </cell>
          <cell r="E1702" t="str">
            <v>nd</v>
          </cell>
          <cell r="F1702" t="str">
            <v>nd</v>
          </cell>
          <cell r="G1702" t="str">
            <v>nd</v>
          </cell>
          <cell r="H1702" t="str">
            <v>nd</v>
          </cell>
          <cell r="I1702" t="str">
            <v>nd</v>
          </cell>
          <cell r="J1702" t="str">
            <v>nd</v>
          </cell>
          <cell r="K1702" t="str">
            <v>nc</v>
          </cell>
          <cell r="L1702">
            <v>295648.88006652502</v>
          </cell>
          <cell r="M1702" t="str">
            <v>nc</v>
          </cell>
          <cell r="N1702" t="str">
            <v>nc</v>
          </cell>
          <cell r="O1702" t="str">
            <v>nc</v>
          </cell>
          <cell r="P1702" t="str">
            <v>nc</v>
          </cell>
          <cell r="Q1702" t="str">
            <v>nd</v>
          </cell>
          <cell r="R1702" t="str">
            <v>nd</v>
          </cell>
          <cell r="S1702" t="str">
            <v>nd</v>
          </cell>
          <cell r="T1702" t="str">
            <v>nd</v>
          </cell>
          <cell r="U1702" t="str">
            <v>nd</v>
          </cell>
          <cell r="V1702" t="str">
            <v>nd</v>
          </cell>
        </row>
        <row r="1703">
          <cell r="A1703" t="str">
            <v>GST.A.D3.N.C0X13.CDP.C1300.SA.G</v>
          </cell>
          <cell r="B1703" t="str">
            <v>nd</v>
          </cell>
          <cell r="C1703" t="str">
            <v>nd</v>
          </cell>
          <cell r="D1703" t="str">
            <v>nd</v>
          </cell>
          <cell r="E1703" t="str">
            <v>nd</v>
          </cell>
          <cell r="F1703" t="str">
            <v>nd</v>
          </cell>
          <cell r="G1703" t="str">
            <v>nd</v>
          </cell>
          <cell r="H1703" t="str">
            <v>nd</v>
          </cell>
          <cell r="I1703" t="str">
            <v>nd</v>
          </cell>
          <cell r="J1703" t="str">
            <v>nd</v>
          </cell>
          <cell r="K1703" t="str">
            <v>nc</v>
          </cell>
          <cell r="L1703">
            <v>3.3781958085119301</v>
          </cell>
          <cell r="M1703" t="str">
            <v>nc</v>
          </cell>
          <cell r="N1703" t="str">
            <v>nc</v>
          </cell>
          <cell r="O1703" t="str">
            <v>nc</v>
          </cell>
          <cell r="P1703" t="str">
            <v>nc</v>
          </cell>
          <cell r="Q1703" t="str">
            <v>nd</v>
          </cell>
          <cell r="R1703" t="str">
            <v>nd</v>
          </cell>
          <cell r="S1703" t="str">
            <v>nd</v>
          </cell>
          <cell r="T1703" t="str">
            <v>nd</v>
          </cell>
          <cell r="U1703" t="str">
            <v>nd</v>
          </cell>
          <cell r="V1703" t="str">
            <v>nd</v>
          </cell>
        </row>
        <row r="1704">
          <cell r="A1704" t="str">
            <v>GST.A.D3.N.C0X13.CDP.C1300.SA.H</v>
          </cell>
          <cell r="B1704" t="str">
            <v>nd</v>
          </cell>
          <cell r="C1704" t="str">
            <v>nd</v>
          </cell>
          <cell r="D1704" t="str">
            <v>nd</v>
          </cell>
          <cell r="E1704" t="str">
            <v>nd</v>
          </cell>
          <cell r="F1704" t="str">
            <v>nd</v>
          </cell>
          <cell r="G1704" t="str">
            <v>nd</v>
          </cell>
          <cell r="H1704" t="str">
            <v>nd</v>
          </cell>
          <cell r="I1704" t="str">
            <v>nd</v>
          </cell>
          <cell r="J1704" t="str">
            <v>nd</v>
          </cell>
          <cell r="K1704" t="str">
            <v>nc</v>
          </cell>
          <cell r="L1704">
            <v>5.3170183235182202</v>
          </cell>
          <cell r="M1704" t="str">
            <v>nc</v>
          </cell>
          <cell r="N1704" t="str">
            <v>nc</v>
          </cell>
          <cell r="O1704" t="str">
            <v>nc</v>
          </cell>
          <cell r="P1704" t="str">
            <v>nc</v>
          </cell>
          <cell r="Q1704" t="str">
            <v>nd</v>
          </cell>
          <cell r="R1704" t="str">
            <v>nd</v>
          </cell>
          <cell r="S1704" t="str">
            <v>nd</v>
          </cell>
          <cell r="T1704" t="str">
            <v>nd</v>
          </cell>
          <cell r="U1704" t="str">
            <v>nd</v>
          </cell>
          <cell r="V1704" t="str">
            <v>nd</v>
          </cell>
        </row>
        <row r="1705">
          <cell r="A1705" t="str">
            <v>GST.A.D3.N.C0X13.CV1.C1300.FV.F</v>
          </cell>
          <cell r="B1705" t="str">
            <v>nd</v>
          </cell>
          <cell r="C1705" t="str">
            <v>nd</v>
          </cell>
          <cell r="D1705" t="str">
            <v>nd</v>
          </cell>
          <cell r="E1705" t="str">
            <v>nd</v>
          </cell>
          <cell r="F1705" t="str">
            <v>nd</v>
          </cell>
          <cell r="G1705" t="str">
            <v>nd</v>
          </cell>
          <cell r="H1705" t="str">
            <v>nd</v>
          </cell>
          <cell r="I1705" t="str">
            <v>nd</v>
          </cell>
          <cell r="J1705" t="str">
            <v>nd</v>
          </cell>
          <cell r="K1705" t="str">
            <v>nd</v>
          </cell>
          <cell r="L1705" t="str">
            <v>nd</v>
          </cell>
          <cell r="M1705" t="str">
            <v>nd</v>
          </cell>
          <cell r="N1705" t="str">
            <v>nd</v>
          </cell>
          <cell r="O1705" t="str">
            <v>nd</v>
          </cell>
          <cell r="P1705" t="str">
            <v>nd</v>
          </cell>
          <cell r="Q1705" t="str">
            <v>nd</v>
          </cell>
          <cell r="R1705" t="str">
            <v>nd</v>
          </cell>
          <cell r="S1705" t="str">
            <v>nd</v>
          </cell>
          <cell r="T1705" t="str">
            <v>nd</v>
          </cell>
          <cell r="U1705" t="str">
            <v>nd</v>
          </cell>
          <cell r="V1705" t="str">
            <v>nd</v>
          </cell>
        </row>
        <row r="1706">
          <cell r="A1706" t="str">
            <v>GST.A.D3.N.C0X13.CV1.C1300.FV.G</v>
          </cell>
          <cell r="B1706" t="str">
            <v>nd</v>
          </cell>
          <cell r="C1706" t="str">
            <v>nd</v>
          </cell>
          <cell r="D1706" t="str">
            <v>nd</v>
          </cell>
          <cell r="E1706" t="str">
            <v>nd</v>
          </cell>
          <cell r="F1706" t="str">
            <v>nd</v>
          </cell>
          <cell r="G1706" t="str">
            <v>nd</v>
          </cell>
          <cell r="H1706" t="str">
            <v>nd</v>
          </cell>
          <cell r="I1706" t="str">
            <v>nd</v>
          </cell>
          <cell r="J1706" t="str">
            <v>nd</v>
          </cell>
          <cell r="K1706" t="str">
            <v>nd</v>
          </cell>
          <cell r="L1706" t="str">
            <v>nd</v>
          </cell>
          <cell r="M1706" t="str">
            <v>nd</v>
          </cell>
          <cell r="N1706" t="str">
            <v>nd</v>
          </cell>
          <cell r="O1706" t="str">
            <v>nd</v>
          </cell>
          <cell r="P1706" t="str">
            <v>nd</v>
          </cell>
          <cell r="Q1706" t="str">
            <v>nd</v>
          </cell>
          <cell r="R1706" t="str">
            <v>nd</v>
          </cell>
          <cell r="S1706" t="str">
            <v>nd</v>
          </cell>
          <cell r="T1706" t="str">
            <v>nd</v>
          </cell>
          <cell r="U1706" t="str">
            <v>nd</v>
          </cell>
          <cell r="V1706" t="str">
            <v>nd</v>
          </cell>
        </row>
        <row r="1707">
          <cell r="A1707" t="str">
            <v>GST.A.D3.N.C0X13.CV1.C1311.FV.F</v>
          </cell>
          <cell r="B1707" t="str">
            <v>nd</v>
          </cell>
          <cell r="C1707" t="str">
            <v>nd</v>
          </cell>
          <cell r="D1707" t="str">
            <v>nd</v>
          </cell>
          <cell r="E1707" t="str">
            <v>nd</v>
          </cell>
          <cell r="F1707" t="str">
            <v>nd</v>
          </cell>
          <cell r="G1707" t="str">
            <v>nd</v>
          </cell>
          <cell r="H1707" t="str">
            <v>nd</v>
          </cell>
          <cell r="I1707" t="str">
            <v>nd</v>
          </cell>
          <cell r="J1707" t="str">
            <v>nd</v>
          </cell>
          <cell r="K1707" t="str">
            <v>nd</v>
          </cell>
          <cell r="L1707" t="str">
            <v>nd</v>
          </cell>
          <cell r="M1707" t="str">
            <v>nd</v>
          </cell>
          <cell r="N1707" t="str">
            <v>nd</v>
          </cell>
          <cell r="O1707" t="str">
            <v>nd</v>
          </cell>
          <cell r="P1707" t="str">
            <v>nd</v>
          </cell>
          <cell r="Q1707" t="str">
            <v>nd</v>
          </cell>
          <cell r="R1707" t="str">
            <v>nd</v>
          </cell>
          <cell r="S1707" t="str">
            <v>nd</v>
          </cell>
          <cell r="T1707" t="str">
            <v>nd</v>
          </cell>
          <cell r="U1707" t="str">
            <v>nd</v>
          </cell>
          <cell r="V1707" t="str">
            <v>nd</v>
          </cell>
        </row>
        <row r="1708">
          <cell r="A1708" t="str">
            <v>GST.A.D3.N.C0X13.CV1.C1311.FV.G</v>
          </cell>
          <cell r="B1708" t="str">
            <v>nd</v>
          </cell>
          <cell r="C1708" t="str">
            <v>nd</v>
          </cell>
          <cell r="D1708" t="str">
            <v>nd</v>
          </cell>
          <cell r="E1708" t="str">
            <v>nd</v>
          </cell>
          <cell r="F1708" t="str">
            <v>nd</v>
          </cell>
          <cell r="G1708" t="str">
            <v>nd</v>
          </cell>
          <cell r="H1708" t="str">
            <v>nd</v>
          </cell>
          <cell r="I1708" t="str">
            <v>nd</v>
          </cell>
          <cell r="J1708" t="str">
            <v>nd</v>
          </cell>
          <cell r="K1708" t="str">
            <v>nd</v>
          </cell>
          <cell r="L1708" t="str">
            <v>nd</v>
          </cell>
          <cell r="M1708" t="str">
            <v>nd</v>
          </cell>
          <cell r="N1708" t="str">
            <v>nd</v>
          </cell>
          <cell r="O1708" t="str">
            <v>nd</v>
          </cell>
          <cell r="P1708" t="str">
            <v>nd</v>
          </cell>
          <cell r="Q1708" t="str">
            <v>nd</v>
          </cell>
          <cell r="R1708" t="str">
            <v>nd</v>
          </cell>
          <cell r="S1708" t="str">
            <v>nd</v>
          </cell>
          <cell r="T1708" t="str">
            <v>nd</v>
          </cell>
          <cell r="U1708" t="str">
            <v>nd</v>
          </cell>
          <cell r="V1708" t="str">
            <v>nd</v>
          </cell>
        </row>
        <row r="1709">
          <cell r="A1709" t="str">
            <v>GST.A.D3.N.C0X13.CV1.C1312.FV.F</v>
          </cell>
          <cell r="B1709" t="str">
            <v>nd</v>
          </cell>
          <cell r="C1709" t="str">
            <v>nd</v>
          </cell>
          <cell r="D1709" t="str">
            <v>nd</v>
          </cell>
          <cell r="E1709" t="str">
            <v>nd</v>
          </cell>
          <cell r="F1709" t="str">
            <v>nd</v>
          </cell>
          <cell r="G1709" t="str">
            <v>nd</v>
          </cell>
          <cell r="H1709" t="str">
            <v>nd</v>
          </cell>
          <cell r="I1709" t="str">
            <v>nd</v>
          </cell>
          <cell r="J1709" t="str">
            <v>nd</v>
          </cell>
          <cell r="K1709" t="str">
            <v>nd</v>
          </cell>
          <cell r="L1709" t="str">
            <v>nd</v>
          </cell>
          <cell r="M1709" t="str">
            <v>nd</v>
          </cell>
          <cell r="N1709" t="str">
            <v>nd</v>
          </cell>
          <cell r="O1709" t="str">
            <v>nd</v>
          </cell>
          <cell r="P1709" t="str">
            <v>nd</v>
          </cell>
          <cell r="Q1709" t="str">
            <v>nd</v>
          </cell>
          <cell r="R1709" t="str">
            <v>nd</v>
          </cell>
          <cell r="S1709" t="str">
            <v>nd</v>
          </cell>
          <cell r="T1709" t="str">
            <v>nd</v>
          </cell>
          <cell r="U1709" t="str">
            <v>nd</v>
          </cell>
          <cell r="V1709" t="str">
            <v>nd</v>
          </cell>
        </row>
        <row r="1710">
          <cell r="A1710" t="str">
            <v>GST.A.D3.N.C0X13.CV1.C1312.FV.G</v>
          </cell>
          <cell r="B1710" t="str">
            <v>nd</v>
          </cell>
          <cell r="C1710" t="str">
            <v>nd</v>
          </cell>
          <cell r="D1710" t="str">
            <v>nd</v>
          </cell>
          <cell r="E1710" t="str">
            <v>nd</v>
          </cell>
          <cell r="F1710" t="str">
            <v>nd</v>
          </cell>
          <cell r="G1710" t="str">
            <v>nd</v>
          </cell>
          <cell r="H1710" t="str">
            <v>nd</v>
          </cell>
          <cell r="I1710" t="str">
            <v>nd</v>
          </cell>
          <cell r="J1710" t="str">
            <v>nd</v>
          </cell>
          <cell r="K1710" t="str">
            <v>nd</v>
          </cell>
          <cell r="L1710" t="str">
            <v>nd</v>
          </cell>
          <cell r="M1710" t="str">
            <v>nd</v>
          </cell>
          <cell r="N1710" t="str">
            <v>nd</v>
          </cell>
          <cell r="O1710" t="str">
            <v>nd</v>
          </cell>
          <cell r="P1710" t="str">
            <v>nd</v>
          </cell>
          <cell r="Q1710" t="str">
            <v>nd</v>
          </cell>
          <cell r="R1710" t="str">
            <v>nd</v>
          </cell>
          <cell r="S1710" t="str">
            <v>nd</v>
          </cell>
          <cell r="T1710" t="str">
            <v>nd</v>
          </cell>
          <cell r="U1710" t="str">
            <v>nd</v>
          </cell>
          <cell r="V1710" t="str">
            <v>nd</v>
          </cell>
        </row>
        <row r="1711">
          <cell r="A1711" t="str">
            <v>GST.A.D3.N.C0X13.CV1.C1313.FV.F</v>
          </cell>
          <cell r="B1711" t="str">
            <v>nd</v>
          </cell>
          <cell r="C1711" t="str">
            <v>nd</v>
          </cell>
          <cell r="D1711" t="str">
            <v>nd</v>
          </cell>
          <cell r="E1711" t="str">
            <v>nd</v>
          </cell>
          <cell r="F1711" t="str">
            <v>nd</v>
          </cell>
          <cell r="G1711" t="str">
            <v>nd</v>
          </cell>
          <cell r="H1711" t="str">
            <v>nd</v>
          </cell>
          <cell r="I1711" t="str">
            <v>nd</v>
          </cell>
          <cell r="J1711" t="str">
            <v>nd</v>
          </cell>
          <cell r="K1711" t="str">
            <v>nd</v>
          </cell>
          <cell r="L1711" t="str">
            <v>nd</v>
          </cell>
          <cell r="M1711" t="str">
            <v>nd</v>
          </cell>
          <cell r="N1711" t="str">
            <v>nd</v>
          </cell>
          <cell r="O1711" t="str">
            <v>nd</v>
          </cell>
          <cell r="P1711" t="str">
            <v>nd</v>
          </cell>
          <cell r="Q1711" t="str">
            <v>nd</v>
          </cell>
          <cell r="R1711" t="str">
            <v>nd</v>
          </cell>
          <cell r="S1711" t="str">
            <v>nd</v>
          </cell>
          <cell r="T1711" t="str">
            <v>nd</v>
          </cell>
          <cell r="U1711" t="str">
            <v>nd</v>
          </cell>
          <cell r="V1711" t="str">
            <v>nd</v>
          </cell>
        </row>
        <row r="1712">
          <cell r="A1712" t="str">
            <v>GST.A.D3.N.C0X13.CV1.C1313.FV.G</v>
          </cell>
          <cell r="B1712" t="str">
            <v>nd</v>
          </cell>
          <cell r="C1712" t="str">
            <v>nd</v>
          </cell>
          <cell r="D1712" t="str">
            <v>nd</v>
          </cell>
          <cell r="E1712" t="str">
            <v>nd</v>
          </cell>
          <cell r="F1712" t="str">
            <v>nd</v>
          </cell>
          <cell r="G1712" t="str">
            <v>nd</v>
          </cell>
          <cell r="H1712" t="str">
            <v>nd</v>
          </cell>
          <cell r="I1712" t="str">
            <v>nd</v>
          </cell>
          <cell r="J1712" t="str">
            <v>nd</v>
          </cell>
          <cell r="K1712" t="str">
            <v>nd</v>
          </cell>
          <cell r="L1712" t="str">
            <v>nd</v>
          </cell>
          <cell r="M1712" t="str">
            <v>nd</v>
          </cell>
          <cell r="N1712" t="str">
            <v>nd</v>
          </cell>
          <cell r="O1712" t="str">
            <v>nd</v>
          </cell>
          <cell r="P1712" t="str">
            <v>nd</v>
          </cell>
          <cell r="Q1712" t="str">
            <v>nd</v>
          </cell>
          <cell r="R1712" t="str">
            <v>nd</v>
          </cell>
          <cell r="S1712" t="str">
            <v>nd</v>
          </cell>
          <cell r="T1712" t="str">
            <v>nd</v>
          </cell>
          <cell r="U1712" t="str">
            <v>nd</v>
          </cell>
          <cell r="V1712" t="str">
            <v>nd</v>
          </cell>
        </row>
        <row r="1713">
          <cell r="A1713" t="str">
            <v>GST.A.D3.N.C0X13.CV1.C1314.FV.F</v>
          </cell>
          <cell r="B1713" t="str">
            <v>nd</v>
          </cell>
          <cell r="C1713" t="str">
            <v>nd</v>
          </cell>
          <cell r="D1713" t="str">
            <v>nd</v>
          </cell>
          <cell r="E1713" t="str">
            <v>nd</v>
          </cell>
          <cell r="F1713" t="str">
            <v>nd</v>
          </cell>
          <cell r="G1713" t="str">
            <v>nd</v>
          </cell>
          <cell r="H1713" t="str">
            <v>nd</v>
          </cell>
          <cell r="I1713" t="str">
            <v>nd</v>
          </cell>
          <cell r="J1713" t="str">
            <v>nd</v>
          </cell>
          <cell r="K1713" t="str">
            <v>nd</v>
          </cell>
          <cell r="L1713" t="str">
            <v>nd</v>
          </cell>
          <cell r="M1713" t="str">
            <v>nd</v>
          </cell>
          <cell r="N1713" t="str">
            <v>nd</v>
          </cell>
          <cell r="O1713" t="str">
            <v>nd</v>
          </cell>
          <cell r="P1713" t="str">
            <v>nd</v>
          </cell>
          <cell r="Q1713" t="str">
            <v>nd</v>
          </cell>
          <cell r="R1713" t="str">
            <v>nd</v>
          </cell>
          <cell r="S1713" t="str">
            <v>nd</v>
          </cell>
          <cell r="T1713" t="str">
            <v>nd</v>
          </cell>
          <cell r="U1713" t="str">
            <v>nd</v>
          </cell>
          <cell r="V1713" t="str">
            <v>nd</v>
          </cell>
        </row>
        <row r="1714">
          <cell r="A1714" t="str">
            <v>GST.A.D3.N.C0X13.CV1.C1314.FV.G</v>
          </cell>
          <cell r="B1714" t="str">
            <v>nd</v>
          </cell>
          <cell r="C1714" t="str">
            <v>nd</v>
          </cell>
          <cell r="D1714" t="str">
            <v>nd</v>
          </cell>
          <cell r="E1714" t="str">
            <v>nd</v>
          </cell>
          <cell r="F1714" t="str">
            <v>nd</v>
          </cell>
          <cell r="G1714" t="str">
            <v>nd</v>
          </cell>
          <cell r="H1714" t="str">
            <v>nd</v>
          </cell>
          <cell r="I1714" t="str">
            <v>nd</v>
          </cell>
          <cell r="J1714" t="str">
            <v>nd</v>
          </cell>
          <cell r="K1714" t="str">
            <v>nd</v>
          </cell>
          <cell r="L1714" t="str">
            <v>nd</v>
          </cell>
          <cell r="M1714" t="str">
            <v>nd</v>
          </cell>
          <cell r="N1714" t="str">
            <v>nd</v>
          </cell>
          <cell r="O1714" t="str">
            <v>nd</v>
          </cell>
          <cell r="P1714" t="str">
            <v>nd</v>
          </cell>
          <cell r="Q1714" t="str">
            <v>nd</v>
          </cell>
          <cell r="R1714" t="str">
            <v>nd</v>
          </cell>
          <cell r="S1714" t="str">
            <v>nd</v>
          </cell>
          <cell r="T1714" t="str">
            <v>nd</v>
          </cell>
          <cell r="U1714" t="str">
            <v>nd</v>
          </cell>
          <cell r="V1714" t="str">
            <v>nd</v>
          </cell>
        </row>
        <row r="1715">
          <cell r="A1715" t="str">
            <v>GST.A.D3.N.C0X13.CV2.C1300.FV.F</v>
          </cell>
          <cell r="B1715" t="str">
            <v>nd</v>
          </cell>
          <cell r="C1715" t="str">
            <v>nd</v>
          </cell>
          <cell r="D1715" t="str">
            <v>nd</v>
          </cell>
          <cell r="E1715" t="str">
            <v>nd</v>
          </cell>
          <cell r="F1715" t="str">
            <v>nd</v>
          </cell>
          <cell r="G1715" t="str">
            <v>nd</v>
          </cell>
          <cell r="H1715" t="str">
            <v>nd</v>
          </cell>
          <cell r="I1715" t="str">
            <v>nd</v>
          </cell>
          <cell r="J1715" t="str">
            <v>nd</v>
          </cell>
          <cell r="K1715" t="str">
            <v>nd</v>
          </cell>
          <cell r="L1715" t="str">
            <v>nd</v>
          </cell>
          <cell r="M1715" t="str">
            <v>nd</v>
          </cell>
          <cell r="N1715" t="str">
            <v>nd</v>
          </cell>
          <cell r="O1715" t="str">
            <v>nd</v>
          </cell>
          <cell r="P1715" t="str">
            <v>nd</v>
          </cell>
          <cell r="Q1715" t="str">
            <v>nd</v>
          </cell>
          <cell r="R1715" t="str">
            <v>nd</v>
          </cell>
          <cell r="S1715" t="str">
            <v>nd</v>
          </cell>
          <cell r="T1715" t="str">
            <v>nd</v>
          </cell>
          <cell r="U1715" t="str">
            <v>nd</v>
          </cell>
          <cell r="V1715" t="str">
            <v>nd</v>
          </cell>
        </row>
        <row r="1716">
          <cell r="A1716" t="str">
            <v>GST.A.D3.N.C0X13.CV2.C1300.FV.G</v>
          </cell>
          <cell r="B1716" t="str">
            <v>nd</v>
          </cell>
          <cell r="C1716" t="str">
            <v>nd</v>
          </cell>
          <cell r="D1716" t="str">
            <v>nd</v>
          </cell>
          <cell r="E1716" t="str">
            <v>nd</v>
          </cell>
          <cell r="F1716" t="str">
            <v>nd</v>
          </cell>
          <cell r="G1716" t="str">
            <v>nd</v>
          </cell>
          <cell r="H1716" t="str">
            <v>nd</v>
          </cell>
          <cell r="I1716" t="str">
            <v>nd</v>
          </cell>
          <cell r="J1716" t="str">
            <v>nd</v>
          </cell>
          <cell r="K1716" t="str">
            <v>nd</v>
          </cell>
          <cell r="L1716" t="str">
            <v>nd</v>
          </cell>
          <cell r="M1716" t="str">
            <v>nd</v>
          </cell>
          <cell r="N1716" t="str">
            <v>nd</v>
          </cell>
          <cell r="O1716" t="str">
            <v>nd</v>
          </cell>
          <cell r="P1716" t="str">
            <v>nd</v>
          </cell>
          <cell r="Q1716" t="str">
            <v>nd</v>
          </cell>
          <cell r="R1716" t="str">
            <v>nd</v>
          </cell>
          <cell r="S1716" t="str">
            <v>nd</v>
          </cell>
          <cell r="T1716" t="str">
            <v>nd</v>
          </cell>
          <cell r="U1716" t="str">
            <v>nd</v>
          </cell>
          <cell r="V1716" t="str">
            <v>nd</v>
          </cell>
        </row>
        <row r="1717">
          <cell r="A1717" t="str">
            <v>GST.A.D3.N.C0X13.CV2.C1311.FV.F</v>
          </cell>
          <cell r="B1717" t="str">
            <v>nd</v>
          </cell>
          <cell r="C1717" t="str">
            <v>nd</v>
          </cell>
          <cell r="D1717" t="str">
            <v>nd</v>
          </cell>
          <cell r="E1717" t="str">
            <v>nd</v>
          </cell>
          <cell r="F1717" t="str">
            <v>nd</v>
          </cell>
          <cell r="G1717" t="str">
            <v>nd</v>
          </cell>
          <cell r="H1717" t="str">
            <v>nd</v>
          </cell>
          <cell r="I1717" t="str">
            <v>nd</v>
          </cell>
          <cell r="J1717" t="str">
            <v>nd</v>
          </cell>
          <cell r="K1717" t="str">
            <v>nd</v>
          </cell>
          <cell r="L1717" t="str">
            <v>nd</v>
          </cell>
          <cell r="M1717" t="str">
            <v>nd</v>
          </cell>
          <cell r="N1717" t="str">
            <v>nd</v>
          </cell>
          <cell r="O1717" t="str">
            <v>nd</v>
          </cell>
          <cell r="P1717" t="str">
            <v>nd</v>
          </cell>
          <cell r="Q1717" t="str">
            <v>nd</v>
          </cell>
          <cell r="R1717" t="str">
            <v>nd</v>
          </cell>
          <cell r="S1717" t="str">
            <v>nd</v>
          </cell>
          <cell r="T1717" t="str">
            <v>nd</v>
          </cell>
          <cell r="U1717" t="str">
            <v>nd</v>
          </cell>
          <cell r="V1717" t="str">
            <v>nd</v>
          </cell>
        </row>
        <row r="1718">
          <cell r="A1718" t="str">
            <v>GST.A.D3.N.C0X13.CV2.C1311.FV.G</v>
          </cell>
          <cell r="B1718" t="str">
            <v>nd</v>
          </cell>
          <cell r="C1718" t="str">
            <v>nd</v>
          </cell>
          <cell r="D1718" t="str">
            <v>nd</v>
          </cell>
          <cell r="E1718" t="str">
            <v>nd</v>
          </cell>
          <cell r="F1718" t="str">
            <v>nd</v>
          </cell>
          <cell r="G1718" t="str">
            <v>nd</v>
          </cell>
          <cell r="H1718" t="str">
            <v>nd</v>
          </cell>
          <cell r="I1718" t="str">
            <v>nd</v>
          </cell>
          <cell r="J1718" t="str">
            <v>nd</v>
          </cell>
          <cell r="K1718" t="str">
            <v>nd</v>
          </cell>
          <cell r="L1718" t="str">
            <v>nd</v>
          </cell>
          <cell r="M1718" t="str">
            <v>nd</v>
          </cell>
          <cell r="N1718" t="str">
            <v>nd</v>
          </cell>
          <cell r="O1718" t="str">
            <v>nd</v>
          </cell>
          <cell r="P1718" t="str">
            <v>nd</v>
          </cell>
          <cell r="Q1718" t="str">
            <v>nd</v>
          </cell>
          <cell r="R1718" t="str">
            <v>nd</v>
          </cell>
          <cell r="S1718" t="str">
            <v>nd</v>
          </cell>
          <cell r="T1718" t="str">
            <v>nd</v>
          </cell>
          <cell r="U1718" t="str">
            <v>nd</v>
          </cell>
          <cell r="V1718" t="str">
            <v>nd</v>
          </cell>
        </row>
        <row r="1719">
          <cell r="A1719" t="str">
            <v>GST.A.D3.N.C0X13.CV2.C1312.FV.F</v>
          </cell>
          <cell r="B1719" t="str">
            <v>nd</v>
          </cell>
          <cell r="C1719" t="str">
            <v>nd</v>
          </cell>
          <cell r="D1719" t="str">
            <v>nd</v>
          </cell>
          <cell r="E1719" t="str">
            <v>nd</v>
          </cell>
          <cell r="F1719" t="str">
            <v>nd</v>
          </cell>
          <cell r="G1719" t="str">
            <v>nd</v>
          </cell>
          <cell r="H1719" t="str">
            <v>nd</v>
          </cell>
          <cell r="I1719" t="str">
            <v>nd</v>
          </cell>
          <cell r="J1719" t="str">
            <v>nd</v>
          </cell>
          <cell r="K1719" t="str">
            <v>nd</v>
          </cell>
          <cell r="L1719" t="str">
            <v>nd</v>
          </cell>
          <cell r="M1719" t="str">
            <v>nd</v>
          </cell>
          <cell r="N1719" t="str">
            <v>nd</v>
          </cell>
          <cell r="O1719" t="str">
            <v>nd</v>
          </cell>
          <cell r="P1719" t="str">
            <v>nd</v>
          </cell>
          <cell r="Q1719" t="str">
            <v>nd</v>
          </cell>
          <cell r="R1719" t="str">
            <v>nd</v>
          </cell>
          <cell r="S1719" t="str">
            <v>nd</v>
          </cell>
          <cell r="T1719" t="str">
            <v>nd</v>
          </cell>
          <cell r="U1719" t="str">
            <v>nd</v>
          </cell>
          <cell r="V1719" t="str">
            <v>nd</v>
          </cell>
        </row>
        <row r="1720">
          <cell r="A1720" t="str">
            <v>GST.A.D3.N.C0X13.CV2.C1312.FV.G</v>
          </cell>
          <cell r="B1720" t="str">
            <v>nd</v>
          </cell>
          <cell r="C1720" t="str">
            <v>nd</v>
          </cell>
          <cell r="D1720" t="str">
            <v>nd</v>
          </cell>
          <cell r="E1720" t="str">
            <v>nd</v>
          </cell>
          <cell r="F1720" t="str">
            <v>nd</v>
          </cell>
          <cell r="G1720" t="str">
            <v>nd</v>
          </cell>
          <cell r="H1720" t="str">
            <v>nd</v>
          </cell>
          <cell r="I1720" t="str">
            <v>nd</v>
          </cell>
          <cell r="J1720" t="str">
            <v>nd</v>
          </cell>
          <cell r="K1720" t="str">
            <v>nd</v>
          </cell>
          <cell r="L1720" t="str">
            <v>nd</v>
          </cell>
          <cell r="M1720" t="str">
            <v>nd</v>
          </cell>
          <cell r="N1720" t="str">
            <v>nd</v>
          </cell>
          <cell r="O1720" t="str">
            <v>nd</v>
          </cell>
          <cell r="P1720" t="str">
            <v>nd</v>
          </cell>
          <cell r="Q1720" t="str">
            <v>nd</v>
          </cell>
          <cell r="R1720" t="str">
            <v>nd</v>
          </cell>
          <cell r="S1720" t="str">
            <v>nd</v>
          </cell>
          <cell r="T1720" t="str">
            <v>nd</v>
          </cell>
          <cell r="U1720" t="str">
            <v>nd</v>
          </cell>
          <cell r="V1720" t="str">
            <v>nd</v>
          </cell>
        </row>
        <row r="1721">
          <cell r="A1721" t="str">
            <v>GST.A.D3.N.C0X13.CV2.C1313.FV.F</v>
          </cell>
          <cell r="B1721" t="str">
            <v>nd</v>
          </cell>
          <cell r="C1721" t="str">
            <v>nd</v>
          </cell>
          <cell r="D1721" t="str">
            <v>nd</v>
          </cell>
          <cell r="E1721" t="str">
            <v>nd</v>
          </cell>
          <cell r="F1721" t="str">
            <v>nd</v>
          </cell>
          <cell r="G1721" t="str">
            <v>nd</v>
          </cell>
          <cell r="H1721" t="str">
            <v>nd</v>
          </cell>
          <cell r="I1721" t="str">
            <v>nd</v>
          </cell>
          <cell r="J1721" t="str">
            <v>nd</v>
          </cell>
          <cell r="K1721" t="str">
            <v>nd</v>
          </cell>
          <cell r="L1721" t="str">
            <v>nd</v>
          </cell>
          <cell r="M1721" t="str">
            <v>nd</v>
          </cell>
          <cell r="N1721" t="str">
            <v>nd</v>
          </cell>
          <cell r="O1721" t="str">
            <v>nd</v>
          </cell>
          <cell r="P1721" t="str">
            <v>nd</v>
          </cell>
          <cell r="Q1721" t="str">
            <v>nd</v>
          </cell>
          <cell r="R1721" t="str">
            <v>nd</v>
          </cell>
          <cell r="S1721" t="str">
            <v>nd</v>
          </cell>
          <cell r="T1721" t="str">
            <v>nd</v>
          </cell>
          <cell r="U1721" t="str">
            <v>nd</v>
          </cell>
          <cell r="V1721" t="str">
            <v>nd</v>
          </cell>
        </row>
        <row r="1722">
          <cell r="A1722" t="str">
            <v>GST.A.D3.N.C0X13.CV2.C1313.FV.G</v>
          </cell>
          <cell r="B1722" t="str">
            <v>nd</v>
          </cell>
          <cell r="C1722" t="str">
            <v>nd</v>
          </cell>
          <cell r="D1722" t="str">
            <v>nd</v>
          </cell>
          <cell r="E1722" t="str">
            <v>nd</v>
          </cell>
          <cell r="F1722" t="str">
            <v>nd</v>
          </cell>
          <cell r="G1722" t="str">
            <v>nd</v>
          </cell>
          <cell r="H1722" t="str">
            <v>nd</v>
          </cell>
          <cell r="I1722" t="str">
            <v>nd</v>
          </cell>
          <cell r="J1722" t="str">
            <v>nd</v>
          </cell>
          <cell r="K1722" t="str">
            <v>nd</v>
          </cell>
          <cell r="L1722" t="str">
            <v>nd</v>
          </cell>
          <cell r="M1722" t="str">
            <v>nd</v>
          </cell>
          <cell r="N1722" t="str">
            <v>nd</v>
          </cell>
          <cell r="O1722" t="str">
            <v>nd</v>
          </cell>
          <cell r="P1722" t="str">
            <v>nd</v>
          </cell>
          <cell r="Q1722" t="str">
            <v>nd</v>
          </cell>
          <cell r="R1722" t="str">
            <v>nd</v>
          </cell>
          <cell r="S1722" t="str">
            <v>nd</v>
          </cell>
          <cell r="T1722" t="str">
            <v>nd</v>
          </cell>
          <cell r="U1722" t="str">
            <v>nd</v>
          </cell>
          <cell r="V1722" t="str">
            <v>nd</v>
          </cell>
        </row>
        <row r="1723">
          <cell r="A1723" t="str">
            <v>GST.A.D3.N.C0X13.CV2.C1314.FV.F</v>
          </cell>
          <cell r="B1723" t="str">
            <v>nd</v>
          </cell>
          <cell r="C1723" t="str">
            <v>nd</v>
          </cell>
          <cell r="D1723" t="str">
            <v>nd</v>
          </cell>
          <cell r="E1723" t="str">
            <v>nd</v>
          </cell>
          <cell r="F1723" t="str">
            <v>nd</v>
          </cell>
          <cell r="G1723" t="str">
            <v>nd</v>
          </cell>
          <cell r="H1723" t="str">
            <v>nd</v>
          </cell>
          <cell r="I1723" t="str">
            <v>nd</v>
          </cell>
          <cell r="J1723" t="str">
            <v>nd</v>
          </cell>
          <cell r="K1723" t="str">
            <v>nd</v>
          </cell>
          <cell r="L1723" t="str">
            <v>nd</v>
          </cell>
          <cell r="M1723" t="str">
            <v>nd</v>
          </cell>
          <cell r="N1723" t="str">
            <v>nd</v>
          </cell>
          <cell r="O1723" t="str">
            <v>nd</v>
          </cell>
          <cell r="P1723" t="str">
            <v>nd</v>
          </cell>
          <cell r="Q1723" t="str">
            <v>nd</v>
          </cell>
          <cell r="R1723" t="str">
            <v>nd</v>
          </cell>
          <cell r="S1723" t="str">
            <v>nd</v>
          </cell>
          <cell r="T1723" t="str">
            <v>nd</v>
          </cell>
          <cell r="U1723" t="str">
            <v>nd</v>
          </cell>
          <cell r="V1723" t="str">
            <v>nd</v>
          </cell>
        </row>
        <row r="1724">
          <cell r="A1724" t="str">
            <v>GST.A.D3.N.C0X13.CV2.C1314.FV.G</v>
          </cell>
          <cell r="B1724" t="str">
            <v>nd</v>
          </cell>
          <cell r="C1724" t="str">
            <v>nd</v>
          </cell>
          <cell r="D1724" t="str">
            <v>nd</v>
          </cell>
          <cell r="E1724" t="str">
            <v>nd</v>
          </cell>
          <cell r="F1724" t="str">
            <v>nd</v>
          </cell>
          <cell r="G1724" t="str">
            <v>nd</v>
          </cell>
          <cell r="H1724" t="str">
            <v>nd</v>
          </cell>
          <cell r="I1724" t="str">
            <v>nd</v>
          </cell>
          <cell r="J1724" t="str">
            <v>nd</v>
          </cell>
          <cell r="K1724" t="str">
            <v>nd</v>
          </cell>
          <cell r="L1724" t="str">
            <v>nd</v>
          </cell>
          <cell r="M1724" t="str">
            <v>nd</v>
          </cell>
          <cell r="N1724" t="str">
            <v>nd</v>
          </cell>
          <cell r="O1724" t="str">
            <v>nd</v>
          </cell>
          <cell r="P1724" t="str">
            <v>nd</v>
          </cell>
          <cell r="Q1724" t="str">
            <v>nd</v>
          </cell>
          <cell r="R1724" t="str">
            <v>nd</v>
          </cell>
          <cell r="S1724" t="str">
            <v>nd</v>
          </cell>
          <cell r="T1724" t="str">
            <v>nd</v>
          </cell>
          <cell r="U1724" t="str">
            <v>nd</v>
          </cell>
          <cell r="V1724" t="str">
            <v>nd</v>
          </cell>
        </row>
        <row r="1725">
          <cell r="A1725" t="str">
            <v>GST.A.D3.N.C0X13.DAL.C1300.FB.F</v>
          </cell>
          <cell r="B1725" t="str">
            <v>nd</v>
          </cell>
          <cell r="C1725" t="str">
            <v>nd</v>
          </cell>
          <cell r="D1725" t="str">
            <v>nd</v>
          </cell>
          <cell r="E1725" t="str">
            <v>nd</v>
          </cell>
          <cell r="F1725" t="str">
            <v>nd</v>
          </cell>
          <cell r="G1725" t="str">
            <v>nd</v>
          </cell>
          <cell r="H1725" t="str">
            <v>nd</v>
          </cell>
          <cell r="I1725" t="str">
            <v>nd</v>
          </cell>
          <cell r="J1725" t="str">
            <v>nd</v>
          </cell>
          <cell r="K1725" t="str">
            <v>nd</v>
          </cell>
          <cell r="L1725" t="str">
            <v>nd</v>
          </cell>
          <cell r="M1725" t="str">
            <v>nd</v>
          </cell>
          <cell r="N1725" t="str">
            <v>nd</v>
          </cell>
          <cell r="O1725" t="str">
            <v>nd</v>
          </cell>
          <cell r="P1725" t="str">
            <v>nd</v>
          </cell>
          <cell r="Q1725" t="str">
            <v>nd</v>
          </cell>
          <cell r="R1725" t="str">
            <v>nd</v>
          </cell>
          <cell r="S1725" t="str">
            <v>nd</v>
          </cell>
          <cell r="T1725" t="str">
            <v>nd</v>
          </cell>
          <cell r="U1725" t="str">
            <v>nd</v>
          </cell>
          <cell r="V1725" t="str">
            <v>nd</v>
          </cell>
        </row>
        <row r="1726">
          <cell r="A1726" t="str">
            <v>GST.A.D3.N.C0X13.DAL.C1300.FB.G</v>
          </cell>
          <cell r="B1726" t="str">
            <v>nd</v>
          </cell>
          <cell r="C1726" t="str">
            <v>nd</v>
          </cell>
          <cell r="D1726" t="str">
            <v>nd</v>
          </cell>
          <cell r="E1726" t="str">
            <v>nd</v>
          </cell>
          <cell r="F1726" t="str">
            <v>nd</v>
          </cell>
          <cell r="G1726" t="str">
            <v>nd</v>
          </cell>
          <cell r="H1726" t="str">
            <v>nd</v>
          </cell>
          <cell r="I1726" t="str">
            <v>nd</v>
          </cell>
          <cell r="J1726" t="str">
            <v>nd</v>
          </cell>
          <cell r="K1726" t="str">
            <v>nd</v>
          </cell>
          <cell r="L1726" t="str">
            <v>nd</v>
          </cell>
          <cell r="M1726" t="str">
            <v>nd</v>
          </cell>
          <cell r="N1726" t="str">
            <v>nd</v>
          </cell>
          <cell r="O1726" t="str">
            <v>nd</v>
          </cell>
          <cell r="P1726" t="str">
            <v>nd</v>
          </cell>
          <cell r="Q1726" t="str">
            <v>nd</v>
          </cell>
          <cell r="R1726" t="str">
            <v>nd</v>
          </cell>
          <cell r="S1726" t="str">
            <v>nd</v>
          </cell>
          <cell r="T1726" t="str">
            <v>nd</v>
          </cell>
          <cell r="U1726" t="str">
            <v>nd</v>
          </cell>
          <cell r="V1726" t="str">
            <v>nd</v>
          </cell>
        </row>
        <row r="1727">
          <cell r="A1727" t="str">
            <v>GST.A.D3.N.C0X13.DAL.C1311.FB.F</v>
          </cell>
          <cell r="B1727" t="str">
            <v>nd</v>
          </cell>
          <cell r="C1727" t="str">
            <v>nd</v>
          </cell>
          <cell r="D1727" t="str">
            <v>nd</v>
          </cell>
          <cell r="E1727" t="str">
            <v>nd</v>
          </cell>
          <cell r="F1727" t="str">
            <v>nd</v>
          </cell>
          <cell r="G1727" t="str">
            <v>nd</v>
          </cell>
          <cell r="H1727" t="str">
            <v>nd</v>
          </cell>
          <cell r="I1727" t="str">
            <v>nd</v>
          </cell>
          <cell r="J1727" t="str">
            <v>nd</v>
          </cell>
          <cell r="K1727" t="str">
            <v>nd</v>
          </cell>
          <cell r="L1727" t="str">
            <v>nd</v>
          </cell>
          <cell r="M1727" t="str">
            <v>nd</v>
          </cell>
          <cell r="N1727" t="str">
            <v>nd</v>
          </cell>
          <cell r="O1727" t="str">
            <v>nd</v>
          </cell>
          <cell r="P1727" t="str">
            <v>nd</v>
          </cell>
          <cell r="Q1727" t="str">
            <v>nd</v>
          </cell>
          <cell r="R1727" t="str">
            <v>nd</v>
          </cell>
          <cell r="S1727" t="str">
            <v>nd</v>
          </cell>
          <cell r="T1727" t="str">
            <v>nd</v>
          </cell>
          <cell r="U1727" t="str">
            <v>nd</v>
          </cell>
          <cell r="V1727" t="str">
            <v>nd</v>
          </cell>
        </row>
        <row r="1728">
          <cell r="A1728" t="str">
            <v>GST.A.D3.N.C0X13.DAL.C1311.FB.G</v>
          </cell>
          <cell r="B1728" t="str">
            <v>nd</v>
          </cell>
          <cell r="C1728" t="str">
            <v>nd</v>
          </cell>
          <cell r="D1728" t="str">
            <v>nd</v>
          </cell>
          <cell r="E1728" t="str">
            <v>nd</v>
          </cell>
          <cell r="F1728" t="str">
            <v>nd</v>
          </cell>
          <cell r="G1728" t="str">
            <v>nd</v>
          </cell>
          <cell r="H1728" t="str">
            <v>nd</v>
          </cell>
          <cell r="I1728" t="str">
            <v>nd</v>
          </cell>
          <cell r="J1728" t="str">
            <v>nd</v>
          </cell>
          <cell r="K1728" t="str">
            <v>nd</v>
          </cell>
          <cell r="L1728" t="str">
            <v>nd</v>
          </cell>
          <cell r="M1728" t="str">
            <v>nd</v>
          </cell>
          <cell r="N1728" t="str">
            <v>nd</v>
          </cell>
          <cell r="O1728" t="str">
            <v>nd</v>
          </cell>
          <cell r="P1728" t="str">
            <v>nd</v>
          </cell>
          <cell r="Q1728" t="str">
            <v>nd</v>
          </cell>
          <cell r="R1728" t="str">
            <v>nd</v>
          </cell>
          <cell r="S1728" t="str">
            <v>nd</v>
          </cell>
          <cell r="T1728" t="str">
            <v>nd</v>
          </cell>
          <cell r="U1728" t="str">
            <v>nd</v>
          </cell>
          <cell r="V1728" t="str">
            <v>nd</v>
          </cell>
        </row>
        <row r="1729">
          <cell r="A1729" t="str">
            <v>GST.A.D3.N.C0X13.DAL.C1312.FB.F</v>
          </cell>
          <cell r="B1729" t="str">
            <v>nd</v>
          </cell>
          <cell r="C1729" t="str">
            <v>nd</v>
          </cell>
          <cell r="D1729" t="str">
            <v>nd</v>
          </cell>
          <cell r="E1729" t="str">
            <v>nd</v>
          </cell>
          <cell r="F1729" t="str">
            <v>nd</v>
          </cell>
          <cell r="G1729" t="str">
            <v>nd</v>
          </cell>
          <cell r="H1729" t="str">
            <v>nd</v>
          </cell>
          <cell r="I1729" t="str">
            <v>nd</v>
          </cell>
          <cell r="J1729" t="str">
            <v>nd</v>
          </cell>
          <cell r="K1729" t="str">
            <v>nd</v>
          </cell>
          <cell r="L1729" t="str">
            <v>nd</v>
          </cell>
          <cell r="M1729" t="str">
            <v>nd</v>
          </cell>
          <cell r="N1729" t="str">
            <v>nd</v>
          </cell>
          <cell r="O1729" t="str">
            <v>nd</v>
          </cell>
          <cell r="P1729" t="str">
            <v>nd</v>
          </cell>
          <cell r="Q1729" t="str">
            <v>nd</v>
          </cell>
          <cell r="R1729" t="str">
            <v>nd</v>
          </cell>
          <cell r="S1729" t="str">
            <v>nd</v>
          </cell>
          <cell r="T1729" t="str">
            <v>nd</v>
          </cell>
          <cell r="U1729" t="str">
            <v>nd</v>
          </cell>
          <cell r="V1729" t="str">
            <v>nd</v>
          </cell>
        </row>
        <row r="1730">
          <cell r="A1730" t="str">
            <v>GST.A.D3.N.C0X13.DAL.C1312.FB.G</v>
          </cell>
          <cell r="B1730" t="str">
            <v>nd</v>
          </cell>
          <cell r="C1730" t="str">
            <v>nd</v>
          </cell>
          <cell r="D1730" t="str">
            <v>nd</v>
          </cell>
          <cell r="E1730" t="str">
            <v>nd</v>
          </cell>
          <cell r="F1730" t="str">
            <v>nd</v>
          </cell>
          <cell r="G1730" t="str">
            <v>nd</v>
          </cell>
          <cell r="H1730" t="str">
            <v>nd</v>
          </cell>
          <cell r="I1730" t="str">
            <v>nd</v>
          </cell>
          <cell r="J1730" t="str">
            <v>nd</v>
          </cell>
          <cell r="K1730" t="str">
            <v>nd</v>
          </cell>
          <cell r="L1730" t="str">
            <v>nd</v>
          </cell>
          <cell r="M1730" t="str">
            <v>nd</v>
          </cell>
          <cell r="N1730" t="str">
            <v>nd</v>
          </cell>
          <cell r="O1730" t="str">
            <v>nd</v>
          </cell>
          <cell r="P1730" t="str">
            <v>nd</v>
          </cell>
          <cell r="Q1730" t="str">
            <v>nd</v>
          </cell>
          <cell r="R1730" t="str">
            <v>nd</v>
          </cell>
          <cell r="S1730" t="str">
            <v>nd</v>
          </cell>
          <cell r="T1730" t="str">
            <v>nd</v>
          </cell>
          <cell r="U1730" t="str">
            <v>nd</v>
          </cell>
          <cell r="V1730" t="str">
            <v>nd</v>
          </cell>
        </row>
        <row r="1731">
          <cell r="A1731" t="str">
            <v>GST.A.D3.N.C0X13.DAL.C1313.FB.F</v>
          </cell>
          <cell r="B1731" t="str">
            <v>nd</v>
          </cell>
          <cell r="C1731" t="str">
            <v>nd</v>
          </cell>
          <cell r="D1731" t="str">
            <v>nd</v>
          </cell>
          <cell r="E1731" t="str">
            <v>nd</v>
          </cell>
          <cell r="F1731" t="str">
            <v>nd</v>
          </cell>
          <cell r="G1731" t="str">
            <v>nd</v>
          </cell>
          <cell r="H1731" t="str">
            <v>nd</v>
          </cell>
          <cell r="I1731" t="str">
            <v>nd</v>
          </cell>
          <cell r="J1731" t="str">
            <v>nd</v>
          </cell>
          <cell r="K1731" t="str">
            <v>nd</v>
          </cell>
          <cell r="L1731" t="str">
            <v>nd</v>
          </cell>
          <cell r="M1731" t="str">
            <v>nd</v>
          </cell>
          <cell r="N1731" t="str">
            <v>nd</v>
          </cell>
          <cell r="O1731" t="str">
            <v>nd</v>
          </cell>
          <cell r="P1731" t="str">
            <v>nd</v>
          </cell>
          <cell r="Q1731" t="str">
            <v>nd</v>
          </cell>
          <cell r="R1731" t="str">
            <v>nd</v>
          </cell>
          <cell r="S1731" t="str">
            <v>nd</v>
          </cell>
          <cell r="T1731" t="str">
            <v>nd</v>
          </cell>
          <cell r="U1731" t="str">
            <v>nd</v>
          </cell>
          <cell r="V1731" t="str">
            <v>nd</v>
          </cell>
        </row>
        <row r="1732">
          <cell r="A1732" t="str">
            <v>GST.A.D3.N.C0X13.DAL.C1313.FB.G</v>
          </cell>
          <cell r="B1732" t="str">
            <v>nd</v>
          </cell>
          <cell r="C1732" t="str">
            <v>nd</v>
          </cell>
          <cell r="D1732" t="str">
            <v>nd</v>
          </cell>
          <cell r="E1732" t="str">
            <v>nd</v>
          </cell>
          <cell r="F1732" t="str">
            <v>nd</v>
          </cell>
          <cell r="G1732" t="str">
            <v>nd</v>
          </cell>
          <cell r="H1732" t="str">
            <v>nd</v>
          </cell>
          <cell r="I1732" t="str">
            <v>nd</v>
          </cell>
          <cell r="J1732" t="str">
            <v>nd</v>
          </cell>
          <cell r="K1732" t="str">
            <v>nd</v>
          </cell>
          <cell r="L1732" t="str">
            <v>nd</v>
          </cell>
          <cell r="M1732" t="str">
            <v>nd</v>
          </cell>
          <cell r="N1732" t="str">
            <v>nd</v>
          </cell>
          <cell r="O1732" t="str">
            <v>nd</v>
          </cell>
          <cell r="P1732" t="str">
            <v>nd</v>
          </cell>
          <cell r="Q1732" t="str">
            <v>nd</v>
          </cell>
          <cell r="R1732" t="str">
            <v>nd</v>
          </cell>
          <cell r="S1732" t="str">
            <v>nd</v>
          </cell>
          <cell r="T1732" t="str">
            <v>nd</v>
          </cell>
          <cell r="U1732" t="str">
            <v>nd</v>
          </cell>
          <cell r="V1732" t="str">
            <v>nd</v>
          </cell>
        </row>
        <row r="1733">
          <cell r="A1733" t="str">
            <v>GST.A.D3.N.C0X13.DAL.C1314.FB.F</v>
          </cell>
          <cell r="B1733" t="str">
            <v>nd</v>
          </cell>
          <cell r="C1733" t="str">
            <v>nd</v>
          </cell>
          <cell r="D1733" t="str">
            <v>nd</v>
          </cell>
          <cell r="E1733" t="str">
            <v>nd</v>
          </cell>
          <cell r="F1733" t="str">
            <v>nd</v>
          </cell>
          <cell r="G1733" t="str">
            <v>nd</v>
          </cell>
          <cell r="H1733" t="str">
            <v>nd</v>
          </cell>
          <cell r="I1733" t="str">
            <v>nd</v>
          </cell>
          <cell r="J1733" t="str">
            <v>nd</v>
          </cell>
          <cell r="K1733" t="str">
            <v>nd</v>
          </cell>
          <cell r="L1733" t="str">
            <v>nd</v>
          </cell>
          <cell r="M1733" t="str">
            <v>nd</v>
          </cell>
          <cell r="N1733" t="str">
            <v>nd</v>
          </cell>
          <cell r="O1733" t="str">
            <v>nd</v>
          </cell>
          <cell r="P1733" t="str">
            <v>nd</v>
          </cell>
          <cell r="Q1733" t="str">
            <v>nd</v>
          </cell>
          <cell r="R1733" t="str">
            <v>nd</v>
          </cell>
          <cell r="S1733" t="str">
            <v>nd</v>
          </cell>
          <cell r="T1733" t="str">
            <v>nd</v>
          </cell>
          <cell r="U1733" t="str">
            <v>nd</v>
          </cell>
          <cell r="V1733" t="str">
            <v>nd</v>
          </cell>
        </row>
        <row r="1734">
          <cell r="A1734" t="str">
            <v>GST.A.D3.N.C0X13.DAL.C1314.FB.G</v>
          </cell>
          <cell r="B1734" t="str">
            <v>nd</v>
          </cell>
          <cell r="C1734" t="str">
            <v>nd</v>
          </cell>
          <cell r="D1734" t="str">
            <v>nd</v>
          </cell>
          <cell r="E1734" t="str">
            <v>nd</v>
          </cell>
          <cell r="F1734" t="str">
            <v>nd</v>
          </cell>
          <cell r="G1734" t="str">
            <v>nd</v>
          </cell>
          <cell r="H1734" t="str">
            <v>nd</v>
          </cell>
          <cell r="I1734" t="str">
            <v>nd</v>
          </cell>
          <cell r="J1734" t="str">
            <v>nd</v>
          </cell>
          <cell r="K1734" t="str">
            <v>nd</v>
          </cell>
          <cell r="L1734" t="str">
            <v>nd</v>
          </cell>
          <cell r="M1734" t="str">
            <v>nd</v>
          </cell>
          <cell r="N1734" t="str">
            <v>nd</v>
          </cell>
          <cell r="O1734" t="str">
            <v>nd</v>
          </cell>
          <cell r="P1734" t="str">
            <v>nd</v>
          </cell>
          <cell r="Q1734" t="str">
            <v>nd</v>
          </cell>
          <cell r="R1734" t="str">
            <v>nd</v>
          </cell>
          <cell r="S1734" t="str">
            <v>nd</v>
          </cell>
          <cell r="T1734" t="str">
            <v>nd</v>
          </cell>
          <cell r="U1734" t="str">
            <v>nd</v>
          </cell>
          <cell r="V1734" t="str">
            <v>nd</v>
          </cell>
        </row>
        <row r="1735">
          <cell r="A1735" t="str">
            <v>GST.A.D3.N.C0X13.DIA.C1300.MR.F</v>
          </cell>
          <cell r="B1735" t="str">
            <v>nd</v>
          </cell>
          <cell r="C1735" t="str">
            <v>nd</v>
          </cell>
          <cell r="D1735" t="str">
            <v>nd</v>
          </cell>
          <cell r="E1735" t="str">
            <v>nd</v>
          </cell>
          <cell r="F1735" t="str">
            <v>nd</v>
          </cell>
          <cell r="G1735" t="str">
            <v>nd</v>
          </cell>
          <cell r="H1735" t="str">
            <v>nd</v>
          </cell>
          <cell r="I1735" t="str">
            <v>nd</v>
          </cell>
          <cell r="J1735" t="str">
            <v>nd</v>
          </cell>
          <cell r="K1735" t="str">
            <v>nd</v>
          </cell>
          <cell r="L1735" t="str">
            <v>nd</v>
          </cell>
          <cell r="M1735" t="str">
            <v>nd</v>
          </cell>
          <cell r="N1735" t="str">
            <v>nd</v>
          </cell>
          <cell r="O1735" t="str">
            <v>nd</v>
          </cell>
          <cell r="P1735" t="str">
            <v>nd</v>
          </cell>
          <cell r="Q1735" t="str">
            <v>nd</v>
          </cell>
          <cell r="R1735" t="str">
            <v>nd</v>
          </cell>
          <cell r="S1735" t="str">
            <v>nd</v>
          </cell>
          <cell r="T1735" t="str">
            <v>nd</v>
          </cell>
          <cell r="U1735" t="str">
            <v>nd</v>
          </cell>
          <cell r="V1735" t="str">
            <v>nd</v>
          </cell>
        </row>
        <row r="1736">
          <cell r="A1736" t="str">
            <v>GST.A.D3.N.C0X13.DIA.C1300.MR.G</v>
          </cell>
          <cell r="B1736" t="str">
            <v>nd</v>
          </cell>
          <cell r="C1736" t="str">
            <v>nd</v>
          </cell>
          <cell r="D1736" t="str">
            <v>nd</v>
          </cell>
          <cell r="E1736" t="str">
            <v>nd</v>
          </cell>
          <cell r="F1736" t="str">
            <v>nd</v>
          </cell>
          <cell r="G1736" t="str">
            <v>nd</v>
          </cell>
          <cell r="H1736" t="str">
            <v>nd</v>
          </cell>
          <cell r="I1736" t="str">
            <v>nd</v>
          </cell>
          <cell r="J1736" t="str">
            <v>nd</v>
          </cell>
          <cell r="K1736" t="str">
            <v>nd</v>
          </cell>
          <cell r="L1736" t="str">
            <v>nd</v>
          </cell>
          <cell r="M1736" t="str">
            <v>nd</v>
          </cell>
          <cell r="N1736" t="str">
            <v>nd</v>
          </cell>
          <cell r="O1736" t="str">
            <v>nd</v>
          </cell>
          <cell r="P1736" t="str">
            <v>nd</v>
          </cell>
          <cell r="Q1736" t="str">
            <v>nd</v>
          </cell>
          <cell r="R1736" t="str">
            <v>nd</v>
          </cell>
          <cell r="S1736" t="str">
            <v>nd</v>
          </cell>
          <cell r="T1736" t="str">
            <v>nd</v>
          </cell>
          <cell r="U1736" t="str">
            <v>nd</v>
          </cell>
          <cell r="V1736" t="str">
            <v>nd</v>
          </cell>
        </row>
        <row r="1737">
          <cell r="A1737" t="str">
            <v>GST.A.D3.N.C0X13.DIA.C1311.MR.F</v>
          </cell>
          <cell r="B1737" t="str">
            <v>nd</v>
          </cell>
          <cell r="C1737" t="str">
            <v>nd</v>
          </cell>
          <cell r="D1737" t="str">
            <v>nd</v>
          </cell>
          <cell r="E1737" t="str">
            <v>nd</v>
          </cell>
          <cell r="F1737" t="str">
            <v>nd</v>
          </cell>
          <cell r="G1737" t="str">
            <v>nd</v>
          </cell>
          <cell r="H1737" t="str">
            <v>nd</v>
          </cell>
          <cell r="I1737" t="str">
            <v>nd</v>
          </cell>
          <cell r="J1737" t="str">
            <v>nd</v>
          </cell>
          <cell r="K1737" t="str">
            <v>nd</v>
          </cell>
          <cell r="L1737" t="str">
            <v>nd</v>
          </cell>
          <cell r="M1737" t="str">
            <v>nd</v>
          </cell>
          <cell r="N1737" t="str">
            <v>nd</v>
          </cell>
          <cell r="O1737" t="str">
            <v>nd</v>
          </cell>
          <cell r="P1737" t="str">
            <v>nd</v>
          </cell>
          <cell r="Q1737" t="str">
            <v>nd</v>
          </cell>
          <cell r="R1737" t="str">
            <v>nd</v>
          </cell>
          <cell r="S1737" t="str">
            <v>nd</v>
          </cell>
          <cell r="T1737" t="str">
            <v>nd</v>
          </cell>
          <cell r="U1737" t="str">
            <v>nd</v>
          </cell>
          <cell r="V1737" t="str">
            <v>nd</v>
          </cell>
        </row>
        <row r="1738">
          <cell r="A1738" t="str">
            <v>GST.A.D3.N.C0X13.DIA.C1311.MR.G</v>
          </cell>
          <cell r="B1738" t="str">
            <v>nd</v>
          </cell>
          <cell r="C1738" t="str">
            <v>nd</v>
          </cell>
          <cell r="D1738" t="str">
            <v>nd</v>
          </cell>
          <cell r="E1738" t="str">
            <v>nd</v>
          </cell>
          <cell r="F1738" t="str">
            <v>nd</v>
          </cell>
          <cell r="G1738" t="str">
            <v>nd</v>
          </cell>
          <cell r="H1738" t="str">
            <v>nd</v>
          </cell>
          <cell r="I1738" t="str">
            <v>nd</v>
          </cell>
          <cell r="J1738" t="str">
            <v>nd</v>
          </cell>
          <cell r="K1738" t="str">
            <v>nd</v>
          </cell>
          <cell r="L1738" t="str">
            <v>nd</v>
          </cell>
          <cell r="M1738" t="str">
            <v>nd</v>
          </cell>
          <cell r="N1738" t="str">
            <v>nd</v>
          </cell>
          <cell r="O1738" t="str">
            <v>nd</v>
          </cell>
          <cell r="P1738" t="str">
            <v>nd</v>
          </cell>
          <cell r="Q1738" t="str">
            <v>nd</v>
          </cell>
          <cell r="R1738" t="str">
            <v>nd</v>
          </cell>
          <cell r="S1738" t="str">
            <v>nd</v>
          </cell>
          <cell r="T1738" t="str">
            <v>nd</v>
          </cell>
          <cell r="U1738" t="str">
            <v>nd</v>
          </cell>
          <cell r="V1738" t="str">
            <v>nd</v>
          </cell>
        </row>
        <row r="1739">
          <cell r="A1739" t="str">
            <v>GST.A.D3.N.C0X13.DIA.C1312.MR.F</v>
          </cell>
          <cell r="B1739" t="str">
            <v>nd</v>
          </cell>
          <cell r="C1739" t="str">
            <v>nd</v>
          </cell>
          <cell r="D1739" t="str">
            <v>nd</v>
          </cell>
          <cell r="E1739" t="str">
            <v>nd</v>
          </cell>
          <cell r="F1739" t="str">
            <v>nd</v>
          </cell>
          <cell r="G1739" t="str">
            <v>nd</v>
          </cell>
          <cell r="H1739" t="str">
            <v>nd</v>
          </cell>
          <cell r="I1739" t="str">
            <v>nd</v>
          </cell>
          <cell r="J1739" t="str">
            <v>nd</v>
          </cell>
          <cell r="K1739" t="str">
            <v>nd</v>
          </cell>
          <cell r="L1739" t="str">
            <v>nd</v>
          </cell>
          <cell r="M1739" t="str">
            <v>nd</v>
          </cell>
          <cell r="N1739" t="str">
            <v>nd</v>
          </cell>
          <cell r="O1739" t="str">
            <v>nd</v>
          </cell>
          <cell r="P1739" t="str">
            <v>nd</v>
          </cell>
          <cell r="Q1739" t="str">
            <v>nd</v>
          </cell>
          <cell r="R1739" t="str">
            <v>nd</v>
          </cell>
          <cell r="S1739" t="str">
            <v>nd</v>
          </cell>
          <cell r="T1739" t="str">
            <v>nd</v>
          </cell>
          <cell r="U1739" t="str">
            <v>nd</v>
          </cell>
          <cell r="V1739" t="str">
            <v>nd</v>
          </cell>
        </row>
        <row r="1740">
          <cell r="A1740" t="str">
            <v>GST.A.D3.N.C0X13.DIA.C1312.MR.G</v>
          </cell>
          <cell r="B1740" t="str">
            <v>nd</v>
          </cell>
          <cell r="C1740" t="str">
            <v>nd</v>
          </cell>
          <cell r="D1740" t="str">
            <v>nd</v>
          </cell>
          <cell r="E1740" t="str">
            <v>nd</v>
          </cell>
          <cell r="F1740" t="str">
            <v>nd</v>
          </cell>
          <cell r="G1740" t="str">
            <v>nd</v>
          </cell>
          <cell r="H1740" t="str">
            <v>nd</v>
          </cell>
          <cell r="I1740" t="str">
            <v>nd</v>
          </cell>
          <cell r="J1740" t="str">
            <v>nd</v>
          </cell>
          <cell r="K1740" t="str">
            <v>nd</v>
          </cell>
          <cell r="L1740" t="str">
            <v>nd</v>
          </cell>
          <cell r="M1740" t="str">
            <v>nd</v>
          </cell>
          <cell r="N1740" t="str">
            <v>nd</v>
          </cell>
          <cell r="O1740" t="str">
            <v>nd</v>
          </cell>
          <cell r="P1740" t="str">
            <v>nd</v>
          </cell>
          <cell r="Q1740" t="str">
            <v>nd</v>
          </cell>
          <cell r="R1740" t="str">
            <v>nd</v>
          </cell>
          <cell r="S1740" t="str">
            <v>nd</v>
          </cell>
          <cell r="T1740" t="str">
            <v>nd</v>
          </cell>
          <cell r="U1740" t="str">
            <v>nd</v>
          </cell>
          <cell r="V1740" t="str">
            <v>nd</v>
          </cell>
        </row>
        <row r="1741">
          <cell r="A1741" t="str">
            <v>GST.A.D3.N.C0X13.DIA.C1313.MR.F</v>
          </cell>
          <cell r="B1741" t="str">
            <v>nd</v>
          </cell>
          <cell r="C1741" t="str">
            <v>nd</v>
          </cell>
          <cell r="D1741" t="str">
            <v>nd</v>
          </cell>
          <cell r="E1741" t="str">
            <v>nd</v>
          </cell>
          <cell r="F1741" t="str">
            <v>nd</v>
          </cell>
          <cell r="G1741" t="str">
            <v>nd</v>
          </cell>
          <cell r="H1741" t="str">
            <v>nd</v>
          </cell>
          <cell r="I1741" t="str">
            <v>nd</v>
          </cell>
          <cell r="J1741" t="str">
            <v>nd</v>
          </cell>
          <cell r="K1741" t="str">
            <v>nd</v>
          </cell>
          <cell r="L1741" t="str">
            <v>nd</v>
          </cell>
          <cell r="M1741" t="str">
            <v>nd</v>
          </cell>
          <cell r="N1741" t="str">
            <v>nd</v>
          </cell>
          <cell r="O1741" t="str">
            <v>nd</v>
          </cell>
          <cell r="P1741" t="str">
            <v>nd</v>
          </cell>
          <cell r="Q1741" t="str">
            <v>nd</v>
          </cell>
          <cell r="R1741" t="str">
            <v>nd</v>
          </cell>
          <cell r="S1741" t="str">
            <v>nd</v>
          </cell>
          <cell r="T1741" t="str">
            <v>nd</v>
          </cell>
          <cell r="U1741" t="str">
            <v>nd</v>
          </cell>
          <cell r="V1741" t="str">
            <v>nd</v>
          </cell>
        </row>
        <row r="1742">
          <cell r="A1742" t="str">
            <v>GST.A.D3.N.C0X13.DIA.C1313.MR.G</v>
          </cell>
          <cell r="B1742" t="str">
            <v>nd</v>
          </cell>
          <cell r="C1742" t="str">
            <v>nd</v>
          </cell>
          <cell r="D1742" t="str">
            <v>nd</v>
          </cell>
          <cell r="E1742" t="str">
            <v>nd</v>
          </cell>
          <cell r="F1742" t="str">
            <v>nd</v>
          </cell>
          <cell r="G1742" t="str">
            <v>nd</v>
          </cell>
          <cell r="H1742" t="str">
            <v>nd</v>
          </cell>
          <cell r="I1742" t="str">
            <v>nd</v>
          </cell>
          <cell r="J1742" t="str">
            <v>nd</v>
          </cell>
          <cell r="K1742" t="str">
            <v>nd</v>
          </cell>
          <cell r="L1742" t="str">
            <v>nd</v>
          </cell>
          <cell r="M1742" t="str">
            <v>nd</v>
          </cell>
          <cell r="N1742" t="str">
            <v>nd</v>
          </cell>
          <cell r="O1742" t="str">
            <v>nd</v>
          </cell>
          <cell r="P1742" t="str">
            <v>nd</v>
          </cell>
          <cell r="Q1742" t="str">
            <v>nd</v>
          </cell>
          <cell r="R1742" t="str">
            <v>nd</v>
          </cell>
          <cell r="S1742" t="str">
            <v>nd</v>
          </cell>
          <cell r="T1742" t="str">
            <v>nd</v>
          </cell>
          <cell r="U1742" t="str">
            <v>nd</v>
          </cell>
          <cell r="V1742" t="str">
            <v>nd</v>
          </cell>
        </row>
        <row r="1743">
          <cell r="A1743" t="str">
            <v>GST.A.D3.N.C0X13.DIA.C1314.MR.F</v>
          </cell>
          <cell r="B1743" t="str">
            <v>nd</v>
          </cell>
          <cell r="C1743" t="str">
            <v>nd</v>
          </cell>
          <cell r="D1743" t="str">
            <v>nd</v>
          </cell>
          <cell r="E1743" t="str">
            <v>nd</v>
          </cell>
          <cell r="F1743" t="str">
            <v>nd</v>
          </cell>
          <cell r="G1743" t="str">
            <v>nd</v>
          </cell>
          <cell r="H1743" t="str">
            <v>nd</v>
          </cell>
          <cell r="I1743" t="str">
            <v>nd</v>
          </cell>
          <cell r="J1743" t="str">
            <v>nd</v>
          </cell>
          <cell r="K1743" t="str">
            <v>nd</v>
          </cell>
          <cell r="L1743" t="str">
            <v>nd</v>
          </cell>
          <cell r="M1743" t="str">
            <v>nd</v>
          </cell>
          <cell r="N1743" t="str">
            <v>nd</v>
          </cell>
          <cell r="O1743" t="str">
            <v>nd</v>
          </cell>
          <cell r="P1743" t="str">
            <v>nd</v>
          </cell>
          <cell r="Q1743" t="str">
            <v>nd</v>
          </cell>
          <cell r="R1743" t="str">
            <v>nd</v>
          </cell>
          <cell r="S1743" t="str">
            <v>nd</v>
          </cell>
          <cell r="T1743" t="str">
            <v>nd</v>
          </cell>
          <cell r="U1743" t="str">
            <v>nd</v>
          </cell>
          <cell r="V1743" t="str">
            <v>nd</v>
          </cell>
        </row>
        <row r="1744">
          <cell r="A1744" t="str">
            <v>GST.A.D3.N.C0X13.DIA.C1314.MR.G</v>
          </cell>
          <cell r="B1744" t="str">
            <v>nd</v>
          </cell>
          <cell r="C1744" t="str">
            <v>nd</v>
          </cell>
          <cell r="D1744" t="str">
            <v>nd</v>
          </cell>
          <cell r="E1744" t="str">
            <v>nd</v>
          </cell>
          <cell r="F1744" t="str">
            <v>nd</v>
          </cell>
          <cell r="G1744" t="str">
            <v>nd</v>
          </cell>
          <cell r="H1744" t="str">
            <v>nd</v>
          </cell>
          <cell r="I1744" t="str">
            <v>nd</v>
          </cell>
          <cell r="J1744" t="str">
            <v>nd</v>
          </cell>
          <cell r="K1744" t="str">
            <v>nd</v>
          </cell>
          <cell r="L1744" t="str">
            <v>nd</v>
          </cell>
          <cell r="M1744" t="str">
            <v>nd</v>
          </cell>
          <cell r="N1744" t="str">
            <v>nd</v>
          </cell>
          <cell r="O1744" t="str">
            <v>nd</v>
          </cell>
          <cell r="P1744" t="str">
            <v>nd</v>
          </cell>
          <cell r="Q1744" t="str">
            <v>nd</v>
          </cell>
          <cell r="R1744" t="str">
            <v>nd</v>
          </cell>
          <cell r="S1744" t="str">
            <v>nd</v>
          </cell>
          <cell r="T1744" t="str">
            <v>nd</v>
          </cell>
          <cell r="U1744" t="str">
            <v>nd</v>
          </cell>
          <cell r="V1744" t="str">
            <v>nd</v>
          </cell>
        </row>
        <row r="1745">
          <cell r="A1745" t="str">
            <v>GST.A.D3.N.C0X13.DPR.C1300.MR.F</v>
          </cell>
          <cell r="B1745" t="str">
            <v>nd</v>
          </cell>
          <cell r="C1745" t="str">
            <v>nd</v>
          </cell>
          <cell r="D1745" t="str">
            <v>nd</v>
          </cell>
          <cell r="E1745" t="str">
            <v>nd</v>
          </cell>
          <cell r="F1745" t="str">
            <v>nd</v>
          </cell>
          <cell r="G1745" t="str">
            <v>nd</v>
          </cell>
          <cell r="H1745" t="str">
            <v>nd</v>
          </cell>
          <cell r="I1745" t="str">
            <v>nd</v>
          </cell>
          <cell r="J1745" t="str">
            <v>nd</v>
          </cell>
          <cell r="K1745" t="str">
            <v>nd</v>
          </cell>
          <cell r="L1745" t="str">
            <v>nd</v>
          </cell>
          <cell r="M1745" t="str">
            <v>nd</v>
          </cell>
          <cell r="N1745" t="str">
            <v>nd</v>
          </cell>
          <cell r="O1745" t="str">
            <v>nd</v>
          </cell>
          <cell r="P1745" t="str">
            <v>nd</v>
          </cell>
          <cell r="Q1745" t="str">
            <v>nd</v>
          </cell>
          <cell r="R1745" t="str">
            <v>nd</v>
          </cell>
          <cell r="S1745" t="str">
            <v>nd</v>
          </cell>
          <cell r="T1745" t="str">
            <v>nd</v>
          </cell>
          <cell r="U1745" t="str">
            <v>nd</v>
          </cell>
          <cell r="V1745" t="str">
            <v>nd</v>
          </cell>
        </row>
        <row r="1746">
          <cell r="A1746" t="str">
            <v>GST.A.D3.N.C0X13.DPR.C1300.MR.G</v>
          </cell>
          <cell r="B1746" t="str">
            <v>nd</v>
          </cell>
          <cell r="C1746" t="str">
            <v>nd</v>
          </cell>
          <cell r="D1746" t="str">
            <v>nd</v>
          </cell>
          <cell r="E1746" t="str">
            <v>nd</v>
          </cell>
          <cell r="F1746" t="str">
            <v>nd</v>
          </cell>
          <cell r="G1746" t="str">
            <v>nd</v>
          </cell>
          <cell r="H1746" t="str">
            <v>nd</v>
          </cell>
          <cell r="I1746" t="str">
            <v>nd</v>
          </cell>
          <cell r="J1746" t="str">
            <v>nd</v>
          </cell>
          <cell r="K1746" t="str">
            <v>nd</v>
          </cell>
          <cell r="L1746" t="str">
            <v>nd</v>
          </cell>
          <cell r="M1746" t="str">
            <v>nd</v>
          </cell>
          <cell r="N1746" t="str">
            <v>nd</v>
          </cell>
          <cell r="O1746" t="str">
            <v>nd</v>
          </cell>
          <cell r="P1746" t="str">
            <v>nd</v>
          </cell>
          <cell r="Q1746" t="str">
            <v>nd</v>
          </cell>
          <cell r="R1746" t="str">
            <v>nd</v>
          </cell>
          <cell r="S1746" t="str">
            <v>nd</v>
          </cell>
          <cell r="T1746" t="str">
            <v>nd</v>
          </cell>
          <cell r="U1746" t="str">
            <v>nd</v>
          </cell>
          <cell r="V1746" t="str">
            <v>nd</v>
          </cell>
        </row>
        <row r="1747">
          <cell r="A1747" t="str">
            <v>GST.A.D3.N.C0X13.DPR.C1311.MR.F</v>
          </cell>
          <cell r="B1747" t="str">
            <v>nd</v>
          </cell>
          <cell r="C1747" t="str">
            <v>nd</v>
          </cell>
          <cell r="D1747" t="str">
            <v>nd</v>
          </cell>
          <cell r="E1747" t="str">
            <v>nd</v>
          </cell>
          <cell r="F1747" t="str">
            <v>nd</v>
          </cell>
          <cell r="G1747" t="str">
            <v>nd</v>
          </cell>
          <cell r="H1747" t="str">
            <v>nd</v>
          </cell>
          <cell r="I1747" t="str">
            <v>nd</v>
          </cell>
          <cell r="J1747" t="str">
            <v>nd</v>
          </cell>
          <cell r="K1747" t="str">
            <v>nd</v>
          </cell>
          <cell r="L1747" t="str">
            <v>nd</v>
          </cell>
          <cell r="M1747" t="str">
            <v>nd</v>
          </cell>
          <cell r="N1747" t="str">
            <v>nd</v>
          </cell>
          <cell r="O1747" t="str">
            <v>nd</v>
          </cell>
          <cell r="P1747" t="str">
            <v>nd</v>
          </cell>
          <cell r="Q1747" t="str">
            <v>nd</v>
          </cell>
          <cell r="R1747" t="str">
            <v>nd</v>
          </cell>
          <cell r="S1747" t="str">
            <v>nd</v>
          </cell>
          <cell r="T1747" t="str">
            <v>nd</v>
          </cell>
          <cell r="U1747" t="str">
            <v>nd</v>
          </cell>
          <cell r="V1747" t="str">
            <v>nd</v>
          </cell>
        </row>
        <row r="1748">
          <cell r="A1748" t="str">
            <v>GST.A.D3.N.C0X13.DPR.C1311.MR.G</v>
          </cell>
          <cell r="B1748" t="str">
            <v>nd</v>
          </cell>
          <cell r="C1748" t="str">
            <v>nd</v>
          </cell>
          <cell r="D1748" t="str">
            <v>nd</v>
          </cell>
          <cell r="E1748" t="str">
            <v>nd</v>
          </cell>
          <cell r="F1748" t="str">
            <v>nd</v>
          </cell>
          <cell r="G1748" t="str">
            <v>nd</v>
          </cell>
          <cell r="H1748" t="str">
            <v>nd</v>
          </cell>
          <cell r="I1748" t="str">
            <v>nd</v>
          </cell>
          <cell r="J1748" t="str">
            <v>nd</v>
          </cell>
          <cell r="K1748" t="str">
            <v>nd</v>
          </cell>
          <cell r="L1748" t="str">
            <v>nd</v>
          </cell>
          <cell r="M1748" t="str">
            <v>nd</v>
          </cell>
          <cell r="N1748" t="str">
            <v>nd</v>
          </cell>
          <cell r="O1748" t="str">
            <v>nd</v>
          </cell>
          <cell r="P1748" t="str">
            <v>nd</v>
          </cell>
          <cell r="Q1748" t="str">
            <v>nd</v>
          </cell>
          <cell r="R1748" t="str">
            <v>nd</v>
          </cell>
          <cell r="S1748" t="str">
            <v>nd</v>
          </cell>
          <cell r="T1748" t="str">
            <v>nd</v>
          </cell>
          <cell r="U1748" t="str">
            <v>nd</v>
          </cell>
          <cell r="V1748" t="str">
            <v>nd</v>
          </cell>
        </row>
        <row r="1749">
          <cell r="A1749" t="str">
            <v>GST.A.D3.N.C0X13.DPR.C1312.MR.F</v>
          </cell>
          <cell r="B1749" t="str">
            <v>nd</v>
          </cell>
          <cell r="C1749" t="str">
            <v>nd</v>
          </cell>
          <cell r="D1749" t="str">
            <v>nd</v>
          </cell>
          <cell r="E1749" t="str">
            <v>nd</v>
          </cell>
          <cell r="F1749" t="str">
            <v>nd</v>
          </cell>
          <cell r="G1749" t="str">
            <v>nd</v>
          </cell>
          <cell r="H1749" t="str">
            <v>nd</v>
          </cell>
          <cell r="I1749" t="str">
            <v>nd</v>
          </cell>
          <cell r="J1749" t="str">
            <v>nd</v>
          </cell>
          <cell r="K1749" t="str">
            <v>nd</v>
          </cell>
          <cell r="L1749" t="str">
            <v>nd</v>
          </cell>
          <cell r="M1749" t="str">
            <v>nd</v>
          </cell>
          <cell r="N1749" t="str">
            <v>nd</v>
          </cell>
          <cell r="O1749" t="str">
            <v>nd</v>
          </cell>
          <cell r="P1749" t="str">
            <v>nd</v>
          </cell>
          <cell r="Q1749" t="str">
            <v>nd</v>
          </cell>
          <cell r="R1749" t="str">
            <v>nd</v>
          </cell>
          <cell r="S1749" t="str">
            <v>nd</v>
          </cell>
          <cell r="T1749" t="str">
            <v>nd</v>
          </cell>
          <cell r="U1749" t="str">
            <v>nd</v>
          </cell>
          <cell r="V1749" t="str">
            <v>nd</v>
          </cell>
        </row>
        <row r="1750">
          <cell r="A1750" t="str">
            <v>GST.A.D3.N.C0X13.DPR.C1312.MR.G</v>
          </cell>
          <cell r="B1750" t="str">
            <v>nd</v>
          </cell>
          <cell r="C1750" t="str">
            <v>nd</v>
          </cell>
          <cell r="D1750" t="str">
            <v>nd</v>
          </cell>
          <cell r="E1750" t="str">
            <v>nd</v>
          </cell>
          <cell r="F1750" t="str">
            <v>nd</v>
          </cell>
          <cell r="G1750" t="str">
            <v>nd</v>
          </cell>
          <cell r="H1750" t="str">
            <v>nd</v>
          </cell>
          <cell r="I1750" t="str">
            <v>nd</v>
          </cell>
          <cell r="J1750" t="str">
            <v>nd</v>
          </cell>
          <cell r="K1750" t="str">
            <v>nd</v>
          </cell>
          <cell r="L1750" t="str">
            <v>nd</v>
          </cell>
          <cell r="M1750" t="str">
            <v>nd</v>
          </cell>
          <cell r="N1750" t="str">
            <v>nd</v>
          </cell>
          <cell r="O1750" t="str">
            <v>nd</v>
          </cell>
          <cell r="P1750" t="str">
            <v>nd</v>
          </cell>
          <cell r="Q1750" t="str">
            <v>nd</v>
          </cell>
          <cell r="R1750" t="str">
            <v>nd</v>
          </cell>
          <cell r="S1750" t="str">
            <v>nd</v>
          </cell>
          <cell r="T1750" t="str">
            <v>nd</v>
          </cell>
          <cell r="U1750" t="str">
            <v>nd</v>
          </cell>
          <cell r="V1750" t="str">
            <v>nd</v>
          </cell>
        </row>
        <row r="1751">
          <cell r="A1751" t="str">
            <v>GST.A.D3.N.C0X13.DPR.C1313.MR.F</v>
          </cell>
          <cell r="B1751" t="str">
            <v>nd</v>
          </cell>
          <cell r="C1751" t="str">
            <v>nd</v>
          </cell>
          <cell r="D1751" t="str">
            <v>nd</v>
          </cell>
          <cell r="E1751" t="str">
            <v>nd</v>
          </cell>
          <cell r="F1751" t="str">
            <v>nd</v>
          </cell>
          <cell r="G1751" t="str">
            <v>nd</v>
          </cell>
          <cell r="H1751" t="str">
            <v>nd</v>
          </cell>
          <cell r="I1751" t="str">
            <v>nd</v>
          </cell>
          <cell r="J1751" t="str">
            <v>nd</v>
          </cell>
          <cell r="K1751" t="str">
            <v>nd</v>
          </cell>
          <cell r="L1751" t="str">
            <v>nd</v>
          </cell>
          <cell r="M1751" t="str">
            <v>nd</v>
          </cell>
          <cell r="N1751" t="str">
            <v>nd</v>
          </cell>
          <cell r="O1751" t="str">
            <v>nd</v>
          </cell>
          <cell r="P1751" t="str">
            <v>nd</v>
          </cell>
          <cell r="Q1751" t="str">
            <v>nd</v>
          </cell>
          <cell r="R1751" t="str">
            <v>nd</v>
          </cell>
          <cell r="S1751" t="str">
            <v>nd</v>
          </cell>
          <cell r="T1751" t="str">
            <v>nd</v>
          </cell>
          <cell r="U1751" t="str">
            <v>nd</v>
          </cell>
          <cell r="V1751" t="str">
            <v>nd</v>
          </cell>
        </row>
        <row r="1752">
          <cell r="A1752" t="str">
            <v>GST.A.D3.N.C0X13.DPR.C1313.MR.G</v>
          </cell>
          <cell r="B1752" t="str">
            <v>nd</v>
          </cell>
          <cell r="C1752" t="str">
            <v>nd</v>
          </cell>
          <cell r="D1752" t="str">
            <v>nd</v>
          </cell>
          <cell r="E1752" t="str">
            <v>nd</v>
          </cell>
          <cell r="F1752" t="str">
            <v>nd</v>
          </cell>
          <cell r="G1752" t="str">
            <v>nd</v>
          </cell>
          <cell r="H1752" t="str">
            <v>nd</v>
          </cell>
          <cell r="I1752" t="str">
            <v>nd</v>
          </cell>
          <cell r="J1752" t="str">
            <v>nd</v>
          </cell>
          <cell r="K1752" t="str">
            <v>nd</v>
          </cell>
          <cell r="L1752" t="str">
            <v>nd</v>
          </cell>
          <cell r="M1752" t="str">
            <v>nd</v>
          </cell>
          <cell r="N1752" t="str">
            <v>nd</v>
          </cell>
          <cell r="O1752" t="str">
            <v>nd</v>
          </cell>
          <cell r="P1752" t="str">
            <v>nd</v>
          </cell>
          <cell r="Q1752" t="str">
            <v>nd</v>
          </cell>
          <cell r="R1752" t="str">
            <v>nd</v>
          </cell>
          <cell r="S1752" t="str">
            <v>nd</v>
          </cell>
          <cell r="T1752" t="str">
            <v>nd</v>
          </cell>
          <cell r="U1752" t="str">
            <v>nd</v>
          </cell>
          <cell r="V1752" t="str">
            <v>nd</v>
          </cell>
        </row>
        <row r="1753">
          <cell r="A1753" t="str">
            <v>GST.A.D3.N.C0X13.DPR.C1314.MR.F</v>
          </cell>
          <cell r="B1753" t="str">
            <v>nd</v>
          </cell>
          <cell r="C1753" t="str">
            <v>nd</v>
          </cell>
          <cell r="D1753" t="str">
            <v>nd</v>
          </cell>
          <cell r="E1753" t="str">
            <v>nd</v>
          </cell>
          <cell r="F1753" t="str">
            <v>nd</v>
          </cell>
          <cell r="G1753" t="str">
            <v>nd</v>
          </cell>
          <cell r="H1753" t="str">
            <v>nd</v>
          </cell>
          <cell r="I1753" t="str">
            <v>nd</v>
          </cell>
          <cell r="J1753" t="str">
            <v>nd</v>
          </cell>
          <cell r="K1753" t="str">
            <v>nd</v>
          </cell>
          <cell r="L1753" t="str">
            <v>nd</v>
          </cell>
          <cell r="M1753" t="str">
            <v>nd</v>
          </cell>
          <cell r="N1753" t="str">
            <v>nd</v>
          </cell>
          <cell r="O1753" t="str">
            <v>nd</v>
          </cell>
          <cell r="P1753" t="str">
            <v>nd</v>
          </cell>
          <cell r="Q1753" t="str">
            <v>nd</v>
          </cell>
          <cell r="R1753" t="str">
            <v>nd</v>
          </cell>
          <cell r="S1753" t="str">
            <v>nd</v>
          </cell>
          <cell r="T1753" t="str">
            <v>nd</v>
          </cell>
          <cell r="U1753" t="str">
            <v>nd</v>
          </cell>
          <cell r="V1753" t="str">
            <v>nd</v>
          </cell>
        </row>
        <row r="1754">
          <cell r="A1754" t="str">
            <v>GST.A.D3.N.C0X13.DPR.C1314.MR.G</v>
          </cell>
          <cell r="B1754" t="str">
            <v>nd</v>
          </cell>
          <cell r="C1754" t="str">
            <v>nd</v>
          </cell>
          <cell r="D1754" t="str">
            <v>nd</v>
          </cell>
          <cell r="E1754" t="str">
            <v>nd</v>
          </cell>
          <cell r="F1754" t="str">
            <v>nd</v>
          </cell>
          <cell r="G1754" t="str">
            <v>nd</v>
          </cell>
          <cell r="H1754" t="str">
            <v>nd</v>
          </cell>
          <cell r="I1754" t="str">
            <v>nd</v>
          </cell>
          <cell r="J1754" t="str">
            <v>nd</v>
          </cell>
          <cell r="K1754" t="str">
            <v>nd</v>
          </cell>
          <cell r="L1754" t="str">
            <v>nd</v>
          </cell>
          <cell r="M1754" t="str">
            <v>nd</v>
          </cell>
          <cell r="N1754" t="str">
            <v>nd</v>
          </cell>
          <cell r="O1754" t="str">
            <v>nd</v>
          </cell>
          <cell r="P1754" t="str">
            <v>nd</v>
          </cell>
          <cell r="Q1754" t="str">
            <v>nd</v>
          </cell>
          <cell r="R1754" t="str">
            <v>nd</v>
          </cell>
          <cell r="S1754" t="str">
            <v>nd</v>
          </cell>
          <cell r="T1754" t="str">
            <v>nd</v>
          </cell>
          <cell r="U1754" t="str">
            <v>nd</v>
          </cell>
          <cell r="V1754" t="str">
            <v>nd</v>
          </cell>
        </row>
        <row r="1755">
          <cell r="A1755" t="str">
            <v>GST.A.D3.N.C0X13.FDE.C1300.FB.F</v>
          </cell>
          <cell r="B1755" t="str">
            <v>nd</v>
          </cell>
          <cell r="C1755" t="str">
            <v>nd</v>
          </cell>
          <cell r="D1755" t="str">
            <v>nd</v>
          </cell>
          <cell r="E1755" t="str">
            <v>nd</v>
          </cell>
          <cell r="F1755" t="str">
            <v>nd</v>
          </cell>
          <cell r="G1755" t="str">
            <v>nd</v>
          </cell>
          <cell r="H1755" t="str">
            <v>nd</v>
          </cell>
          <cell r="I1755" t="str">
            <v>nd</v>
          </cell>
          <cell r="J1755" t="str">
            <v>nd</v>
          </cell>
          <cell r="K1755" t="str">
            <v>nd</v>
          </cell>
          <cell r="L1755" t="str">
            <v>nd</v>
          </cell>
          <cell r="M1755" t="str">
            <v>nd</v>
          </cell>
          <cell r="N1755" t="str">
            <v>nd</v>
          </cell>
          <cell r="O1755" t="str">
            <v>nd</v>
          </cell>
          <cell r="P1755" t="str">
            <v>nd</v>
          </cell>
          <cell r="Q1755" t="str">
            <v>nd</v>
          </cell>
          <cell r="R1755" t="str">
            <v>nd</v>
          </cell>
          <cell r="S1755" t="str">
            <v>nd</v>
          </cell>
          <cell r="T1755" t="str">
            <v>nd</v>
          </cell>
          <cell r="U1755" t="str">
            <v>nd</v>
          </cell>
          <cell r="V1755" t="str">
            <v>nd</v>
          </cell>
        </row>
        <row r="1756">
          <cell r="A1756" t="str">
            <v>GST.A.D3.N.C0X13.FDE.C1300.FB.G</v>
          </cell>
          <cell r="B1756" t="str">
            <v>nd</v>
          </cell>
          <cell r="C1756" t="str">
            <v>nd</v>
          </cell>
          <cell r="D1756" t="str">
            <v>nd</v>
          </cell>
          <cell r="E1756" t="str">
            <v>nd</v>
          </cell>
          <cell r="F1756" t="str">
            <v>nd</v>
          </cell>
          <cell r="G1756" t="str">
            <v>nd</v>
          </cell>
          <cell r="H1756" t="str">
            <v>nd</v>
          </cell>
          <cell r="I1756" t="str">
            <v>nd</v>
          </cell>
          <cell r="J1756" t="str">
            <v>nd</v>
          </cell>
          <cell r="K1756" t="str">
            <v>nd</v>
          </cell>
          <cell r="L1756" t="str">
            <v>nd</v>
          </cell>
          <cell r="M1756" t="str">
            <v>nd</v>
          </cell>
          <cell r="N1756" t="str">
            <v>nd</v>
          </cell>
          <cell r="O1756" t="str">
            <v>nd</v>
          </cell>
          <cell r="P1756" t="str">
            <v>nd</v>
          </cell>
          <cell r="Q1756" t="str">
            <v>nd</v>
          </cell>
          <cell r="R1756" t="str">
            <v>nd</v>
          </cell>
          <cell r="S1756" t="str">
            <v>nd</v>
          </cell>
          <cell r="T1756" t="str">
            <v>nd</v>
          </cell>
          <cell r="U1756" t="str">
            <v>nd</v>
          </cell>
          <cell r="V1756" t="str">
            <v>nd</v>
          </cell>
        </row>
        <row r="1757">
          <cell r="A1757" t="str">
            <v>GST.A.D3.N.C0X13.FDE.C1311.FB.F</v>
          </cell>
          <cell r="B1757" t="str">
            <v>nd</v>
          </cell>
          <cell r="C1757" t="str">
            <v>nd</v>
          </cell>
          <cell r="D1757" t="str">
            <v>nd</v>
          </cell>
          <cell r="E1757" t="str">
            <v>nd</v>
          </cell>
          <cell r="F1757" t="str">
            <v>nd</v>
          </cell>
          <cell r="G1757" t="str">
            <v>nd</v>
          </cell>
          <cell r="H1757" t="str">
            <v>nd</v>
          </cell>
          <cell r="I1757" t="str">
            <v>nd</v>
          </cell>
          <cell r="J1757" t="str">
            <v>nd</v>
          </cell>
          <cell r="K1757" t="str">
            <v>nd</v>
          </cell>
          <cell r="L1757" t="str">
            <v>nd</v>
          </cell>
          <cell r="M1757" t="str">
            <v>nd</v>
          </cell>
          <cell r="N1757" t="str">
            <v>nd</v>
          </cell>
          <cell r="O1757" t="str">
            <v>nd</v>
          </cell>
          <cell r="P1757" t="str">
            <v>nd</v>
          </cell>
          <cell r="Q1757" t="str">
            <v>nd</v>
          </cell>
          <cell r="R1757" t="str">
            <v>nd</v>
          </cell>
          <cell r="S1757" t="str">
            <v>nd</v>
          </cell>
          <cell r="T1757" t="str">
            <v>nd</v>
          </cell>
          <cell r="U1757" t="str">
            <v>nd</v>
          </cell>
          <cell r="V1757" t="str">
            <v>nd</v>
          </cell>
        </row>
        <row r="1758">
          <cell r="A1758" t="str">
            <v>GST.A.D3.N.C0X13.FDE.C1311.FB.G</v>
          </cell>
          <cell r="B1758" t="str">
            <v>nd</v>
          </cell>
          <cell r="C1758" t="str">
            <v>nd</v>
          </cell>
          <cell r="D1758" t="str">
            <v>nd</v>
          </cell>
          <cell r="E1758" t="str">
            <v>nd</v>
          </cell>
          <cell r="F1758" t="str">
            <v>nd</v>
          </cell>
          <cell r="G1758" t="str">
            <v>nd</v>
          </cell>
          <cell r="H1758" t="str">
            <v>nd</v>
          </cell>
          <cell r="I1758" t="str">
            <v>nd</v>
          </cell>
          <cell r="J1758" t="str">
            <v>nd</v>
          </cell>
          <cell r="K1758" t="str">
            <v>nd</v>
          </cell>
          <cell r="L1758" t="str">
            <v>nd</v>
          </cell>
          <cell r="M1758" t="str">
            <v>nd</v>
          </cell>
          <cell r="N1758" t="str">
            <v>nd</v>
          </cell>
          <cell r="O1758" t="str">
            <v>nd</v>
          </cell>
          <cell r="P1758" t="str">
            <v>nd</v>
          </cell>
          <cell r="Q1758" t="str">
            <v>nd</v>
          </cell>
          <cell r="R1758" t="str">
            <v>nd</v>
          </cell>
          <cell r="S1758" t="str">
            <v>nd</v>
          </cell>
          <cell r="T1758" t="str">
            <v>nd</v>
          </cell>
          <cell r="U1758" t="str">
            <v>nd</v>
          </cell>
          <cell r="V1758" t="str">
            <v>nd</v>
          </cell>
        </row>
        <row r="1759">
          <cell r="A1759" t="str">
            <v>GST.A.D3.N.C0X13.FDE.C1312.FB.F</v>
          </cell>
          <cell r="B1759" t="str">
            <v>nd</v>
          </cell>
          <cell r="C1759" t="str">
            <v>nd</v>
          </cell>
          <cell r="D1759" t="str">
            <v>nd</v>
          </cell>
          <cell r="E1759" t="str">
            <v>nd</v>
          </cell>
          <cell r="F1759" t="str">
            <v>nd</v>
          </cell>
          <cell r="G1759" t="str">
            <v>nd</v>
          </cell>
          <cell r="H1759" t="str">
            <v>nd</v>
          </cell>
          <cell r="I1759" t="str">
            <v>nd</v>
          </cell>
          <cell r="J1759" t="str">
            <v>nd</v>
          </cell>
          <cell r="K1759" t="str">
            <v>nd</v>
          </cell>
          <cell r="L1759" t="str">
            <v>nd</v>
          </cell>
          <cell r="M1759" t="str">
            <v>nd</v>
          </cell>
          <cell r="N1759" t="str">
            <v>nd</v>
          </cell>
          <cell r="O1759" t="str">
            <v>nd</v>
          </cell>
          <cell r="P1759" t="str">
            <v>nd</v>
          </cell>
          <cell r="Q1759" t="str">
            <v>nd</v>
          </cell>
          <cell r="R1759" t="str">
            <v>nd</v>
          </cell>
          <cell r="S1759" t="str">
            <v>nd</v>
          </cell>
          <cell r="T1759" t="str">
            <v>nd</v>
          </cell>
          <cell r="U1759" t="str">
            <v>nd</v>
          </cell>
          <cell r="V1759" t="str">
            <v>nd</v>
          </cell>
        </row>
        <row r="1760">
          <cell r="A1760" t="str">
            <v>GST.A.D3.N.C0X13.FDE.C1312.FB.G</v>
          </cell>
          <cell r="B1760" t="str">
            <v>nd</v>
          </cell>
          <cell r="C1760" t="str">
            <v>nd</v>
          </cell>
          <cell r="D1760" t="str">
            <v>nd</v>
          </cell>
          <cell r="E1760" t="str">
            <v>nd</v>
          </cell>
          <cell r="F1760" t="str">
            <v>nd</v>
          </cell>
          <cell r="G1760" t="str">
            <v>nd</v>
          </cell>
          <cell r="H1760" t="str">
            <v>nd</v>
          </cell>
          <cell r="I1760" t="str">
            <v>nd</v>
          </cell>
          <cell r="J1760" t="str">
            <v>nd</v>
          </cell>
          <cell r="K1760" t="str">
            <v>nd</v>
          </cell>
          <cell r="L1760" t="str">
            <v>nd</v>
          </cell>
          <cell r="M1760" t="str">
            <v>nd</v>
          </cell>
          <cell r="N1760" t="str">
            <v>nd</v>
          </cell>
          <cell r="O1760" t="str">
            <v>nd</v>
          </cell>
          <cell r="P1760" t="str">
            <v>nd</v>
          </cell>
          <cell r="Q1760" t="str">
            <v>nd</v>
          </cell>
          <cell r="R1760" t="str">
            <v>nd</v>
          </cell>
          <cell r="S1760" t="str">
            <v>nd</v>
          </cell>
          <cell r="T1760" t="str">
            <v>nd</v>
          </cell>
          <cell r="U1760" t="str">
            <v>nd</v>
          </cell>
          <cell r="V1760" t="str">
            <v>nd</v>
          </cell>
        </row>
        <row r="1761">
          <cell r="A1761" t="str">
            <v>GST.A.D3.N.C0X13.FDE.C1313.FB.F</v>
          </cell>
          <cell r="B1761" t="str">
            <v>nd</v>
          </cell>
          <cell r="C1761" t="str">
            <v>nd</v>
          </cell>
          <cell r="D1761" t="str">
            <v>nd</v>
          </cell>
          <cell r="E1761" t="str">
            <v>nd</v>
          </cell>
          <cell r="F1761" t="str">
            <v>nd</v>
          </cell>
          <cell r="G1761" t="str">
            <v>nd</v>
          </cell>
          <cell r="H1761" t="str">
            <v>nd</v>
          </cell>
          <cell r="I1761" t="str">
            <v>nd</v>
          </cell>
          <cell r="J1761" t="str">
            <v>nd</v>
          </cell>
          <cell r="K1761" t="str">
            <v>nd</v>
          </cell>
          <cell r="L1761" t="str">
            <v>nd</v>
          </cell>
          <cell r="M1761" t="str">
            <v>nd</v>
          </cell>
          <cell r="N1761" t="str">
            <v>nd</v>
          </cell>
          <cell r="O1761" t="str">
            <v>nd</v>
          </cell>
          <cell r="P1761" t="str">
            <v>nd</v>
          </cell>
          <cell r="Q1761" t="str">
            <v>nd</v>
          </cell>
          <cell r="R1761" t="str">
            <v>nd</v>
          </cell>
          <cell r="S1761" t="str">
            <v>nd</v>
          </cell>
          <cell r="T1761" t="str">
            <v>nd</v>
          </cell>
          <cell r="U1761" t="str">
            <v>nd</v>
          </cell>
          <cell r="V1761" t="str">
            <v>nd</v>
          </cell>
        </row>
        <row r="1762">
          <cell r="A1762" t="str">
            <v>GST.A.D3.N.C0X13.FDE.C1313.FB.G</v>
          </cell>
          <cell r="B1762" t="str">
            <v>nd</v>
          </cell>
          <cell r="C1762" t="str">
            <v>nd</v>
          </cell>
          <cell r="D1762" t="str">
            <v>nd</v>
          </cell>
          <cell r="E1762" t="str">
            <v>nd</v>
          </cell>
          <cell r="F1762" t="str">
            <v>nd</v>
          </cell>
          <cell r="G1762" t="str">
            <v>nd</v>
          </cell>
          <cell r="H1762" t="str">
            <v>nd</v>
          </cell>
          <cell r="I1762" t="str">
            <v>nd</v>
          </cell>
          <cell r="J1762" t="str">
            <v>nd</v>
          </cell>
          <cell r="K1762" t="str">
            <v>nd</v>
          </cell>
          <cell r="L1762" t="str">
            <v>nd</v>
          </cell>
          <cell r="M1762" t="str">
            <v>nd</v>
          </cell>
          <cell r="N1762" t="str">
            <v>nd</v>
          </cell>
          <cell r="O1762" t="str">
            <v>nd</v>
          </cell>
          <cell r="P1762" t="str">
            <v>nd</v>
          </cell>
          <cell r="Q1762" t="str">
            <v>nd</v>
          </cell>
          <cell r="R1762" t="str">
            <v>nd</v>
          </cell>
          <cell r="S1762" t="str">
            <v>nd</v>
          </cell>
          <cell r="T1762" t="str">
            <v>nd</v>
          </cell>
          <cell r="U1762" t="str">
            <v>nd</v>
          </cell>
          <cell r="V1762" t="str">
            <v>nd</v>
          </cell>
        </row>
        <row r="1763">
          <cell r="A1763" t="str">
            <v>GST.A.D3.N.C0X13.FDE.C1314.FB.F</v>
          </cell>
          <cell r="B1763" t="str">
            <v>nd</v>
          </cell>
          <cell r="C1763" t="str">
            <v>nd</v>
          </cell>
          <cell r="D1763" t="str">
            <v>nd</v>
          </cell>
          <cell r="E1763" t="str">
            <v>nd</v>
          </cell>
          <cell r="F1763" t="str">
            <v>nd</v>
          </cell>
          <cell r="G1763" t="str">
            <v>nd</v>
          </cell>
          <cell r="H1763" t="str">
            <v>nd</v>
          </cell>
          <cell r="I1763" t="str">
            <v>nd</v>
          </cell>
          <cell r="J1763" t="str">
            <v>nd</v>
          </cell>
          <cell r="K1763" t="str">
            <v>nd</v>
          </cell>
          <cell r="L1763" t="str">
            <v>nd</v>
          </cell>
          <cell r="M1763" t="str">
            <v>nd</v>
          </cell>
          <cell r="N1763" t="str">
            <v>nd</v>
          </cell>
          <cell r="O1763" t="str">
            <v>nd</v>
          </cell>
          <cell r="P1763" t="str">
            <v>nd</v>
          </cell>
          <cell r="Q1763" t="str">
            <v>nd</v>
          </cell>
          <cell r="R1763" t="str">
            <v>nd</v>
          </cell>
          <cell r="S1763" t="str">
            <v>nd</v>
          </cell>
          <cell r="T1763" t="str">
            <v>nd</v>
          </cell>
          <cell r="U1763" t="str">
            <v>nd</v>
          </cell>
          <cell r="V1763" t="str">
            <v>nd</v>
          </cell>
        </row>
        <row r="1764">
          <cell r="A1764" t="str">
            <v>GST.A.D3.N.C0X13.FDE.C1314.FB.G</v>
          </cell>
          <cell r="B1764" t="str">
            <v>nd</v>
          </cell>
          <cell r="C1764" t="str">
            <v>nd</v>
          </cell>
          <cell r="D1764" t="str">
            <v>nd</v>
          </cell>
          <cell r="E1764" t="str">
            <v>nd</v>
          </cell>
          <cell r="F1764" t="str">
            <v>nd</v>
          </cell>
          <cell r="G1764" t="str">
            <v>nd</v>
          </cell>
          <cell r="H1764" t="str">
            <v>nd</v>
          </cell>
          <cell r="I1764" t="str">
            <v>nd</v>
          </cell>
          <cell r="J1764" t="str">
            <v>nd</v>
          </cell>
          <cell r="K1764" t="str">
            <v>nd</v>
          </cell>
          <cell r="L1764" t="str">
            <v>nd</v>
          </cell>
          <cell r="M1764" t="str">
            <v>nd</v>
          </cell>
          <cell r="N1764" t="str">
            <v>nd</v>
          </cell>
          <cell r="O1764" t="str">
            <v>nd</v>
          </cell>
          <cell r="P1764" t="str">
            <v>nd</v>
          </cell>
          <cell r="Q1764" t="str">
            <v>nd</v>
          </cell>
          <cell r="R1764" t="str">
            <v>nd</v>
          </cell>
          <cell r="S1764" t="str">
            <v>nd</v>
          </cell>
          <cell r="T1764" t="str">
            <v>nd</v>
          </cell>
          <cell r="U1764" t="str">
            <v>nd</v>
          </cell>
          <cell r="V1764" t="str">
            <v>nd</v>
          </cell>
        </row>
        <row r="1765">
          <cell r="A1765" t="str">
            <v>GST.A.D3.N.C0X13.IPR.C1300.MR.F</v>
          </cell>
          <cell r="B1765" t="str">
            <v>nd</v>
          </cell>
          <cell r="C1765" t="str">
            <v>nd</v>
          </cell>
          <cell r="D1765" t="str">
            <v>nd</v>
          </cell>
          <cell r="E1765" t="str">
            <v>nd</v>
          </cell>
          <cell r="F1765" t="str">
            <v>nd</v>
          </cell>
          <cell r="G1765" t="str">
            <v>nd</v>
          </cell>
          <cell r="H1765" t="str">
            <v>nd</v>
          </cell>
          <cell r="I1765" t="str">
            <v>nd</v>
          </cell>
          <cell r="J1765" t="str">
            <v>nd</v>
          </cell>
          <cell r="K1765" t="str">
            <v>nd</v>
          </cell>
          <cell r="L1765" t="str">
            <v>nd</v>
          </cell>
          <cell r="M1765" t="str">
            <v>nd</v>
          </cell>
          <cell r="N1765" t="str">
            <v>nd</v>
          </cell>
          <cell r="O1765" t="str">
            <v>nd</v>
          </cell>
          <cell r="P1765" t="str">
            <v>nd</v>
          </cell>
          <cell r="Q1765" t="str">
            <v>nd</v>
          </cell>
          <cell r="R1765" t="str">
            <v>nd</v>
          </cell>
          <cell r="S1765" t="str">
            <v>nd</v>
          </cell>
          <cell r="T1765" t="str">
            <v>nd</v>
          </cell>
          <cell r="U1765" t="str">
            <v>nd</v>
          </cell>
          <cell r="V1765" t="str">
            <v>nd</v>
          </cell>
        </row>
        <row r="1766">
          <cell r="A1766" t="str">
            <v>GST.A.D3.N.C0X13.IPR.C1300.MR.G</v>
          </cell>
          <cell r="B1766" t="str">
            <v>nd</v>
          </cell>
          <cell r="C1766" t="str">
            <v>nd</v>
          </cell>
          <cell r="D1766" t="str">
            <v>nd</v>
          </cell>
          <cell r="E1766" t="str">
            <v>nd</v>
          </cell>
          <cell r="F1766" t="str">
            <v>nd</v>
          </cell>
          <cell r="G1766" t="str">
            <v>nd</v>
          </cell>
          <cell r="H1766" t="str">
            <v>nd</v>
          </cell>
          <cell r="I1766" t="str">
            <v>nd</v>
          </cell>
          <cell r="J1766" t="str">
            <v>nd</v>
          </cell>
          <cell r="K1766" t="str">
            <v>nd</v>
          </cell>
          <cell r="L1766" t="str">
            <v>nd</v>
          </cell>
          <cell r="M1766" t="str">
            <v>nd</v>
          </cell>
          <cell r="N1766" t="str">
            <v>nd</v>
          </cell>
          <cell r="O1766" t="str">
            <v>nd</v>
          </cell>
          <cell r="P1766" t="str">
            <v>nd</v>
          </cell>
          <cell r="Q1766" t="str">
            <v>nd</v>
          </cell>
          <cell r="R1766" t="str">
            <v>nd</v>
          </cell>
          <cell r="S1766" t="str">
            <v>nd</v>
          </cell>
          <cell r="T1766" t="str">
            <v>nd</v>
          </cell>
          <cell r="U1766" t="str">
            <v>nd</v>
          </cell>
          <cell r="V1766" t="str">
            <v>nd</v>
          </cell>
        </row>
        <row r="1767">
          <cell r="A1767" t="str">
            <v>GST.A.D3.N.C0X13.IPR.C1311.MR.F</v>
          </cell>
          <cell r="B1767" t="str">
            <v>nd</v>
          </cell>
          <cell r="C1767" t="str">
            <v>nd</v>
          </cell>
          <cell r="D1767" t="str">
            <v>nd</v>
          </cell>
          <cell r="E1767" t="str">
            <v>nd</v>
          </cell>
          <cell r="F1767" t="str">
            <v>nd</v>
          </cell>
          <cell r="G1767" t="str">
            <v>nd</v>
          </cell>
          <cell r="H1767" t="str">
            <v>nd</v>
          </cell>
          <cell r="I1767" t="str">
            <v>nd</v>
          </cell>
          <cell r="J1767" t="str">
            <v>nd</v>
          </cell>
          <cell r="K1767" t="str">
            <v>nd</v>
          </cell>
          <cell r="L1767" t="str">
            <v>nd</v>
          </cell>
          <cell r="M1767" t="str">
            <v>nd</v>
          </cell>
          <cell r="N1767" t="str">
            <v>nd</v>
          </cell>
          <cell r="O1767" t="str">
            <v>nd</v>
          </cell>
          <cell r="P1767" t="str">
            <v>nd</v>
          </cell>
          <cell r="Q1767" t="str">
            <v>nd</v>
          </cell>
          <cell r="R1767" t="str">
            <v>nd</v>
          </cell>
          <cell r="S1767" t="str">
            <v>nd</v>
          </cell>
          <cell r="T1767" t="str">
            <v>nd</v>
          </cell>
          <cell r="U1767" t="str">
            <v>nd</v>
          </cell>
          <cell r="V1767" t="str">
            <v>nd</v>
          </cell>
        </row>
        <row r="1768">
          <cell r="A1768" t="str">
            <v>GST.A.D3.N.C0X13.IPR.C1311.MR.G</v>
          </cell>
          <cell r="B1768" t="str">
            <v>nd</v>
          </cell>
          <cell r="C1768" t="str">
            <v>nd</v>
          </cell>
          <cell r="D1768" t="str">
            <v>nd</v>
          </cell>
          <cell r="E1768" t="str">
            <v>nd</v>
          </cell>
          <cell r="F1768" t="str">
            <v>nd</v>
          </cell>
          <cell r="G1768" t="str">
            <v>nd</v>
          </cell>
          <cell r="H1768" t="str">
            <v>nd</v>
          </cell>
          <cell r="I1768" t="str">
            <v>nd</v>
          </cell>
          <cell r="J1768" t="str">
            <v>nd</v>
          </cell>
          <cell r="K1768" t="str">
            <v>nd</v>
          </cell>
          <cell r="L1768" t="str">
            <v>nd</v>
          </cell>
          <cell r="M1768" t="str">
            <v>nd</v>
          </cell>
          <cell r="N1768" t="str">
            <v>nd</v>
          </cell>
          <cell r="O1768" t="str">
            <v>nd</v>
          </cell>
          <cell r="P1768" t="str">
            <v>nd</v>
          </cell>
          <cell r="Q1768" t="str">
            <v>nd</v>
          </cell>
          <cell r="R1768" t="str">
            <v>nd</v>
          </cell>
          <cell r="S1768" t="str">
            <v>nd</v>
          </cell>
          <cell r="T1768" t="str">
            <v>nd</v>
          </cell>
          <cell r="U1768" t="str">
            <v>nd</v>
          </cell>
          <cell r="V1768" t="str">
            <v>nd</v>
          </cell>
        </row>
        <row r="1769">
          <cell r="A1769" t="str">
            <v>GST.A.D3.N.C0X13.IPR.C1312.MR.F</v>
          </cell>
          <cell r="B1769" t="str">
            <v>nd</v>
          </cell>
          <cell r="C1769" t="str">
            <v>nd</v>
          </cell>
          <cell r="D1769" t="str">
            <v>nd</v>
          </cell>
          <cell r="E1769" t="str">
            <v>nd</v>
          </cell>
          <cell r="F1769" t="str">
            <v>nd</v>
          </cell>
          <cell r="G1769" t="str">
            <v>nd</v>
          </cell>
          <cell r="H1769" t="str">
            <v>nd</v>
          </cell>
          <cell r="I1769" t="str">
            <v>nd</v>
          </cell>
          <cell r="J1769" t="str">
            <v>nd</v>
          </cell>
          <cell r="K1769" t="str">
            <v>nd</v>
          </cell>
          <cell r="L1769" t="str">
            <v>nd</v>
          </cell>
          <cell r="M1769" t="str">
            <v>nd</v>
          </cell>
          <cell r="N1769" t="str">
            <v>nd</v>
          </cell>
          <cell r="O1769" t="str">
            <v>nd</v>
          </cell>
          <cell r="P1769" t="str">
            <v>nd</v>
          </cell>
          <cell r="Q1769" t="str">
            <v>nd</v>
          </cell>
          <cell r="R1769" t="str">
            <v>nd</v>
          </cell>
          <cell r="S1769" t="str">
            <v>nd</v>
          </cell>
          <cell r="T1769" t="str">
            <v>nd</v>
          </cell>
          <cell r="U1769" t="str">
            <v>nd</v>
          </cell>
          <cell r="V1769" t="str">
            <v>nd</v>
          </cell>
        </row>
        <row r="1770">
          <cell r="A1770" t="str">
            <v>GST.A.D3.N.C0X13.IPR.C1312.MR.G</v>
          </cell>
          <cell r="B1770" t="str">
            <v>nd</v>
          </cell>
          <cell r="C1770" t="str">
            <v>nd</v>
          </cell>
          <cell r="D1770" t="str">
            <v>nd</v>
          </cell>
          <cell r="E1770" t="str">
            <v>nd</v>
          </cell>
          <cell r="F1770" t="str">
            <v>nd</v>
          </cell>
          <cell r="G1770" t="str">
            <v>nd</v>
          </cell>
          <cell r="H1770" t="str">
            <v>nd</v>
          </cell>
          <cell r="I1770" t="str">
            <v>nd</v>
          </cell>
          <cell r="J1770" t="str">
            <v>nd</v>
          </cell>
          <cell r="K1770" t="str">
            <v>nd</v>
          </cell>
          <cell r="L1770" t="str">
            <v>nd</v>
          </cell>
          <cell r="M1770" t="str">
            <v>nd</v>
          </cell>
          <cell r="N1770" t="str">
            <v>nd</v>
          </cell>
          <cell r="O1770" t="str">
            <v>nd</v>
          </cell>
          <cell r="P1770" t="str">
            <v>nd</v>
          </cell>
          <cell r="Q1770" t="str">
            <v>nd</v>
          </cell>
          <cell r="R1770" t="str">
            <v>nd</v>
          </cell>
          <cell r="S1770" t="str">
            <v>nd</v>
          </cell>
          <cell r="T1770" t="str">
            <v>nd</v>
          </cell>
          <cell r="U1770" t="str">
            <v>nd</v>
          </cell>
          <cell r="V1770" t="str">
            <v>nd</v>
          </cell>
        </row>
        <row r="1771">
          <cell r="A1771" t="str">
            <v>GST.A.D3.N.C0X13.IPR.C1313.MR.F</v>
          </cell>
          <cell r="B1771" t="str">
            <v>nd</v>
          </cell>
          <cell r="C1771" t="str">
            <v>nd</v>
          </cell>
          <cell r="D1771" t="str">
            <v>nd</v>
          </cell>
          <cell r="E1771" t="str">
            <v>nd</v>
          </cell>
          <cell r="F1771" t="str">
            <v>nd</v>
          </cell>
          <cell r="G1771" t="str">
            <v>nd</v>
          </cell>
          <cell r="H1771" t="str">
            <v>nd</v>
          </cell>
          <cell r="I1771" t="str">
            <v>nd</v>
          </cell>
          <cell r="J1771" t="str">
            <v>nd</v>
          </cell>
          <cell r="K1771" t="str">
            <v>nd</v>
          </cell>
          <cell r="L1771" t="str">
            <v>nd</v>
          </cell>
          <cell r="M1771" t="str">
            <v>nd</v>
          </cell>
          <cell r="N1771" t="str">
            <v>nd</v>
          </cell>
          <cell r="O1771" t="str">
            <v>nd</v>
          </cell>
          <cell r="P1771" t="str">
            <v>nd</v>
          </cell>
          <cell r="Q1771" t="str">
            <v>nd</v>
          </cell>
          <cell r="R1771" t="str">
            <v>nd</v>
          </cell>
          <cell r="S1771" t="str">
            <v>nd</v>
          </cell>
          <cell r="T1771" t="str">
            <v>nd</v>
          </cell>
          <cell r="U1771" t="str">
            <v>nd</v>
          </cell>
          <cell r="V1771" t="str">
            <v>nd</v>
          </cell>
        </row>
        <row r="1772">
          <cell r="A1772" t="str">
            <v>GST.A.D3.N.C0X13.IPR.C1313.MR.G</v>
          </cell>
          <cell r="B1772" t="str">
            <v>nd</v>
          </cell>
          <cell r="C1772" t="str">
            <v>nd</v>
          </cell>
          <cell r="D1772" t="str">
            <v>nd</v>
          </cell>
          <cell r="E1772" t="str">
            <v>nd</v>
          </cell>
          <cell r="F1772" t="str">
            <v>nd</v>
          </cell>
          <cell r="G1772" t="str">
            <v>nd</v>
          </cell>
          <cell r="H1772" t="str">
            <v>nd</v>
          </cell>
          <cell r="I1772" t="str">
            <v>nd</v>
          </cell>
          <cell r="J1772" t="str">
            <v>nd</v>
          </cell>
          <cell r="K1772" t="str">
            <v>nd</v>
          </cell>
          <cell r="L1772" t="str">
            <v>nd</v>
          </cell>
          <cell r="M1772" t="str">
            <v>nd</v>
          </cell>
          <cell r="N1772" t="str">
            <v>nd</v>
          </cell>
          <cell r="O1772" t="str">
            <v>nd</v>
          </cell>
          <cell r="P1772" t="str">
            <v>nd</v>
          </cell>
          <cell r="Q1772" t="str">
            <v>nd</v>
          </cell>
          <cell r="R1772" t="str">
            <v>nd</v>
          </cell>
          <cell r="S1772" t="str">
            <v>nd</v>
          </cell>
          <cell r="T1772" t="str">
            <v>nd</v>
          </cell>
          <cell r="U1772" t="str">
            <v>nd</v>
          </cell>
          <cell r="V1772" t="str">
            <v>nd</v>
          </cell>
        </row>
        <row r="1773">
          <cell r="A1773" t="str">
            <v>GST.A.D3.N.C0X13.IPR.C1314.MR.F</v>
          </cell>
          <cell r="B1773" t="str">
            <v>nd</v>
          </cell>
          <cell r="C1773" t="str">
            <v>nd</v>
          </cell>
          <cell r="D1773" t="str">
            <v>nd</v>
          </cell>
          <cell r="E1773" t="str">
            <v>nd</v>
          </cell>
          <cell r="F1773" t="str">
            <v>nd</v>
          </cell>
          <cell r="G1773" t="str">
            <v>nd</v>
          </cell>
          <cell r="H1773" t="str">
            <v>nd</v>
          </cell>
          <cell r="I1773" t="str">
            <v>nd</v>
          </cell>
          <cell r="J1773" t="str">
            <v>nd</v>
          </cell>
          <cell r="K1773" t="str">
            <v>nd</v>
          </cell>
          <cell r="L1773" t="str">
            <v>nd</v>
          </cell>
          <cell r="M1773" t="str">
            <v>nd</v>
          </cell>
          <cell r="N1773" t="str">
            <v>nd</v>
          </cell>
          <cell r="O1773" t="str">
            <v>nd</v>
          </cell>
          <cell r="P1773" t="str">
            <v>nd</v>
          </cell>
          <cell r="Q1773" t="str">
            <v>nd</v>
          </cell>
          <cell r="R1773" t="str">
            <v>nd</v>
          </cell>
          <cell r="S1773" t="str">
            <v>nd</v>
          </cell>
          <cell r="T1773" t="str">
            <v>nd</v>
          </cell>
          <cell r="U1773" t="str">
            <v>nd</v>
          </cell>
          <cell r="V1773" t="str">
            <v>nd</v>
          </cell>
        </row>
        <row r="1774">
          <cell r="A1774" t="str">
            <v>GST.A.D3.N.C0X13.IPR.C1314.MR.G</v>
          </cell>
          <cell r="B1774" t="str">
            <v>nd</v>
          </cell>
          <cell r="C1774" t="str">
            <v>nd</v>
          </cell>
          <cell r="D1774" t="str">
            <v>nd</v>
          </cell>
          <cell r="E1774" t="str">
            <v>nd</v>
          </cell>
          <cell r="F1774" t="str">
            <v>nd</v>
          </cell>
          <cell r="G1774" t="str">
            <v>nd</v>
          </cell>
          <cell r="H1774" t="str">
            <v>nd</v>
          </cell>
          <cell r="I1774" t="str">
            <v>nd</v>
          </cell>
          <cell r="J1774" t="str">
            <v>nd</v>
          </cell>
          <cell r="K1774" t="str">
            <v>nd</v>
          </cell>
          <cell r="L1774" t="str">
            <v>nd</v>
          </cell>
          <cell r="M1774" t="str">
            <v>nd</v>
          </cell>
          <cell r="N1774" t="str">
            <v>nd</v>
          </cell>
          <cell r="O1774" t="str">
            <v>nd</v>
          </cell>
          <cell r="P1774" t="str">
            <v>nd</v>
          </cell>
          <cell r="Q1774" t="str">
            <v>nd</v>
          </cell>
          <cell r="R1774" t="str">
            <v>nd</v>
          </cell>
          <cell r="S1774" t="str">
            <v>nd</v>
          </cell>
          <cell r="T1774" t="str">
            <v>nd</v>
          </cell>
          <cell r="U1774" t="str">
            <v>nd</v>
          </cell>
          <cell r="V1774" t="str">
            <v>nd</v>
          </cell>
        </row>
        <row r="1775">
          <cell r="A1775" t="str">
            <v>GST.A.D3.N.C0X13.LOA.C1300.SA.F</v>
          </cell>
          <cell r="B1775" t="str">
            <v>nd</v>
          </cell>
          <cell r="C1775" t="str">
            <v>nd</v>
          </cell>
          <cell r="D1775" t="str">
            <v>nd</v>
          </cell>
          <cell r="E1775" t="str">
            <v>nd</v>
          </cell>
          <cell r="F1775" t="str">
            <v>nd</v>
          </cell>
          <cell r="G1775" t="str">
            <v>nd</v>
          </cell>
          <cell r="H1775" t="str">
            <v>nd</v>
          </cell>
          <cell r="I1775" t="str">
            <v>nd</v>
          </cell>
          <cell r="J1775" t="str">
            <v>nd</v>
          </cell>
          <cell r="K1775" t="str">
            <v>nc</v>
          </cell>
          <cell r="L1775">
            <v>984582.45964307198</v>
          </cell>
          <cell r="M1775" t="str">
            <v>nc</v>
          </cell>
          <cell r="N1775" t="str">
            <v>nc</v>
          </cell>
          <cell r="O1775" t="str">
            <v>nc</v>
          </cell>
          <cell r="P1775" t="str">
            <v>nd</v>
          </cell>
          <cell r="Q1775" t="str">
            <v>nd</v>
          </cell>
          <cell r="R1775" t="str">
            <v>nd</v>
          </cell>
          <cell r="S1775" t="str">
            <v>nd</v>
          </cell>
          <cell r="T1775" t="str">
            <v>nd</v>
          </cell>
          <cell r="U1775" t="str">
            <v>nd</v>
          </cell>
          <cell r="V1775" t="str">
            <v>nd</v>
          </cell>
        </row>
        <row r="1776">
          <cell r="A1776" t="str">
            <v>GST.A.D3.N.C0X13.LOA.C1300.SA.G</v>
          </cell>
          <cell r="B1776" t="str">
            <v>nd</v>
          </cell>
          <cell r="C1776" t="str">
            <v>nd</v>
          </cell>
          <cell r="D1776" t="str">
            <v>nd</v>
          </cell>
          <cell r="E1776" t="str">
            <v>nd</v>
          </cell>
          <cell r="F1776" t="str">
            <v>nd</v>
          </cell>
          <cell r="G1776" t="str">
            <v>nd</v>
          </cell>
          <cell r="H1776" t="str">
            <v>nd</v>
          </cell>
          <cell r="I1776" t="str">
            <v>nd</v>
          </cell>
          <cell r="J1776" t="str">
            <v>nd</v>
          </cell>
          <cell r="K1776" t="str">
            <v>nc</v>
          </cell>
          <cell r="L1776">
            <v>11.2502111881911</v>
          </cell>
          <cell r="M1776" t="str">
            <v>nc</v>
          </cell>
          <cell r="N1776" t="str">
            <v>nc</v>
          </cell>
          <cell r="O1776" t="str">
            <v>nc</v>
          </cell>
          <cell r="P1776" t="str">
            <v>nd</v>
          </cell>
          <cell r="Q1776" t="str">
            <v>nd</v>
          </cell>
          <cell r="R1776" t="str">
            <v>nd</v>
          </cell>
          <cell r="S1776" t="str">
            <v>nd</v>
          </cell>
          <cell r="T1776" t="str">
            <v>nd</v>
          </cell>
          <cell r="U1776" t="str">
            <v>nd</v>
          </cell>
          <cell r="V1776" t="str">
            <v>nd</v>
          </cell>
        </row>
        <row r="1777">
          <cell r="A1777" t="str">
            <v>GST.A.D3.N.C0X13.LOA.C1300.SA.H</v>
          </cell>
          <cell r="B1777" t="str">
            <v>nd</v>
          </cell>
          <cell r="C1777" t="str">
            <v>nd</v>
          </cell>
          <cell r="D1777" t="str">
            <v>nd</v>
          </cell>
          <cell r="E1777" t="str">
            <v>nd</v>
          </cell>
          <cell r="F1777" t="str">
            <v>nd</v>
          </cell>
          <cell r="G1777" t="str">
            <v>nd</v>
          </cell>
          <cell r="H1777" t="str">
            <v>nd</v>
          </cell>
          <cell r="I1777" t="str">
            <v>nd</v>
          </cell>
          <cell r="J1777" t="str">
            <v>nd</v>
          </cell>
          <cell r="K1777" t="str">
            <v>nc</v>
          </cell>
          <cell r="L1777">
            <v>17.706960289377399</v>
          </cell>
          <cell r="M1777" t="str">
            <v>nc</v>
          </cell>
          <cell r="N1777" t="str">
            <v>nc</v>
          </cell>
          <cell r="O1777" t="str">
            <v>nc</v>
          </cell>
          <cell r="P1777" t="str">
            <v>nd</v>
          </cell>
          <cell r="Q1777" t="str">
            <v>nd</v>
          </cell>
          <cell r="R1777" t="str">
            <v>nd</v>
          </cell>
          <cell r="S1777" t="str">
            <v>nd</v>
          </cell>
          <cell r="T1777" t="str">
            <v>nd</v>
          </cell>
          <cell r="U1777" t="str">
            <v>nd</v>
          </cell>
          <cell r="V1777" t="str">
            <v>nd</v>
          </cell>
        </row>
        <row r="1778">
          <cell r="A1778" t="str">
            <v>GST.A.D3.N.C0X13.LOL.C1300.SA.F</v>
          </cell>
          <cell r="B1778" t="str">
            <v>nd</v>
          </cell>
          <cell r="C1778" t="str">
            <v>nd</v>
          </cell>
          <cell r="D1778" t="str">
            <v>nd</v>
          </cell>
          <cell r="E1778" t="str">
            <v>nd</v>
          </cell>
          <cell r="F1778" t="str">
            <v>nd</v>
          </cell>
          <cell r="G1778" t="str">
            <v>nd</v>
          </cell>
          <cell r="H1778" t="str">
            <v>nd</v>
          </cell>
          <cell r="I1778" t="str">
            <v>nd</v>
          </cell>
          <cell r="J1778" t="str">
            <v>nd</v>
          </cell>
          <cell r="K1778" t="str">
            <v>nc</v>
          </cell>
          <cell r="L1778">
            <v>885705.39332508703</v>
          </cell>
          <cell r="M1778">
            <v>866429.84790562303</v>
          </cell>
          <cell r="N1778">
            <v>848061.09814015101</v>
          </cell>
          <cell r="O1778">
            <v>896568.81121487205</v>
          </cell>
          <cell r="P1778">
            <v>904213.80873202998</v>
          </cell>
          <cell r="Q1778" t="str">
            <v>nd</v>
          </cell>
          <cell r="R1778" t="str">
            <v>nd</v>
          </cell>
          <cell r="S1778" t="str">
            <v>nd</v>
          </cell>
          <cell r="T1778" t="str">
            <v>nd</v>
          </cell>
          <cell r="U1778" t="str">
            <v>nd</v>
          </cell>
          <cell r="V1778" t="str">
            <v>nd</v>
          </cell>
        </row>
        <row r="1779">
          <cell r="A1779" t="str">
            <v>GST.A.D3.N.C0X13.LOL.C1300.SA.G</v>
          </cell>
          <cell r="B1779" t="str">
            <v>nd</v>
          </cell>
          <cell r="C1779" t="str">
            <v>nd</v>
          </cell>
          <cell r="D1779" t="str">
            <v>nd</v>
          </cell>
          <cell r="E1779" t="str">
            <v>nd</v>
          </cell>
          <cell r="F1779" t="str">
            <v>nd</v>
          </cell>
          <cell r="G1779" t="str">
            <v>nd</v>
          </cell>
          <cell r="H1779" t="str">
            <v>nd</v>
          </cell>
          <cell r="I1779" t="str">
            <v>nd</v>
          </cell>
          <cell r="J1779" t="str">
            <v>nd</v>
          </cell>
          <cell r="K1779" t="str">
            <v>nc</v>
          </cell>
          <cell r="L1779">
            <v>10.1204044697682</v>
          </cell>
          <cell r="M1779">
            <v>9.4969821923949898</v>
          </cell>
          <cell r="N1779">
            <v>8.9572084998726407</v>
          </cell>
          <cell r="O1779">
            <v>9.1671583648397093</v>
          </cell>
          <cell r="P1779">
            <v>8.8562745516997303</v>
          </cell>
          <cell r="Q1779" t="str">
            <v>nd</v>
          </cell>
          <cell r="R1779" t="str">
            <v>nd</v>
          </cell>
          <cell r="S1779" t="str">
            <v>nd</v>
          </cell>
          <cell r="T1779" t="str">
            <v>nd</v>
          </cell>
          <cell r="U1779" t="str">
            <v>nd</v>
          </cell>
          <cell r="V1779" t="str">
            <v>nd</v>
          </cell>
        </row>
        <row r="1780">
          <cell r="A1780" t="str">
            <v>GST.A.D3.N.C0X13.LOL.C1300.SA.H</v>
          </cell>
          <cell r="B1780" t="str">
            <v>nd</v>
          </cell>
          <cell r="C1780" t="str">
            <v>nd</v>
          </cell>
          <cell r="D1780" t="str">
            <v>nd</v>
          </cell>
          <cell r="E1780" t="str">
            <v>nd</v>
          </cell>
          <cell r="F1780" t="str">
            <v>nd</v>
          </cell>
          <cell r="G1780" t="str">
            <v>nd</v>
          </cell>
          <cell r="H1780" t="str">
            <v>nd</v>
          </cell>
          <cell r="I1780" t="str">
            <v>nd</v>
          </cell>
          <cell r="J1780" t="str">
            <v>nd</v>
          </cell>
          <cell r="K1780" t="str">
            <v>nc</v>
          </cell>
          <cell r="L1780">
            <v>15.928732097644801</v>
          </cell>
          <cell r="M1780">
            <v>15.2308294474172</v>
          </cell>
          <cell r="N1780">
            <v>14.392207561031899</v>
          </cell>
          <cell r="O1780">
            <v>14.4544105874499</v>
          </cell>
          <cell r="P1780">
            <v>13.862967380020599</v>
          </cell>
          <cell r="Q1780" t="str">
            <v>nd</v>
          </cell>
          <cell r="R1780" t="str">
            <v>nd</v>
          </cell>
          <cell r="S1780" t="str">
            <v>nd</v>
          </cell>
          <cell r="T1780" t="str">
            <v>nd</v>
          </cell>
          <cell r="U1780" t="str">
            <v>nd</v>
          </cell>
          <cell r="V1780" t="str">
            <v>nd</v>
          </cell>
        </row>
        <row r="1781">
          <cell r="A1781" t="str">
            <v>GST.A.D3.N.C0X13.LOS.C1300.SA.F</v>
          </cell>
          <cell r="B1781" t="str">
            <v>nd</v>
          </cell>
          <cell r="C1781" t="str">
            <v>nd</v>
          </cell>
          <cell r="D1781" t="str">
            <v>nd</v>
          </cell>
          <cell r="E1781" t="str">
            <v>nd</v>
          </cell>
          <cell r="F1781" t="str">
            <v>nd</v>
          </cell>
          <cell r="G1781" t="str">
            <v>nd</v>
          </cell>
          <cell r="H1781" t="str">
            <v>nd</v>
          </cell>
          <cell r="I1781" t="str">
            <v>nd</v>
          </cell>
          <cell r="J1781" t="str">
            <v>nd</v>
          </cell>
          <cell r="K1781" t="str">
            <v>nc</v>
          </cell>
          <cell r="L1781">
            <v>98827.072477798501</v>
          </cell>
          <cell r="M1781">
            <v>98445.132765862305</v>
          </cell>
          <cell r="N1781">
            <v>107697.539885049</v>
          </cell>
          <cell r="O1781">
            <v>130270.141964261</v>
          </cell>
          <cell r="P1781" t="str">
            <v>nd</v>
          </cell>
          <cell r="Q1781" t="str">
            <v>nd</v>
          </cell>
          <cell r="R1781" t="str">
            <v>nd</v>
          </cell>
          <cell r="S1781" t="str">
            <v>nd</v>
          </cell>
          <cell r="T1781" t="str">
            <v>nd</v>
          </cell>
          <cell r="U1781" t="str">
            <v>nd</v>
          </cell>
          <cell r="V1781" t="str">
            <v>nd</v>
          </cell>
        </row>
        <row r="1782">
          <cell r="A1782" t="str">
            <v>GST.A.D3.N.C0X13.LOS.C1300.SA.G</v>
          </cell>
          <cell r="B1782" t="str">
            <v>nd</v>
          </cell>
          <cell r="C1782" t="str">
            <v>nd</v>
          </cell>
          <cell r="D1782" t="str">
            <v>nd</v>
          </cell>
          <cell r="E1782" t="str">
            <v>nd</v>
          </cell>
          <cell r="F1782" t="str">
            <v>nd</v>
          </cell>
          <cell r="G1782" t="str">
            <v>nd</v>
          </cell>
          <cell r="H1782" t="str">
            <v>nd</v>
          </cell>
          <cell r="I1782" t="str">
            <v>nd</v>
          </cell>
          <cell r="J1782" t="str">
            <v>nd</v>
          </cell>
          <cell r="K1782" t="str">
            <v>nc</v>
          </cell>
          <cell r="L1782">
            <v>1.1292354699158</v>
          </cell>
          <cell r="M1782">
            <v>1.07906217112132</v>
          </cell>
          <cell r="N1782">
            <v>1.1374997883870701</v>
          </cell>
          <cell r="O1782">
            <v>1.3319747538154401</v>
          </cell>
          <cell r="P1782" t="str">
            <v>nd</v>
          </cell>
          <cell r="Q1782" t="str">
            <v>nd</v>
          </cell>
          <cell r="R1782" t="str">
            <v>nd</v>
          </cell>
          <cell r="S1782" t="str">
            <v>nd</v>
          </cell>
          <cell r="T1782" t="str">
            <v>nd</v>
          </cell>
          <cell r="U1782" t="str">
            <v>nd</v>
          </cell>
          <cell r="V1782" t="str">
            <v>nd</v>
          </cell>
        </row>
        <row r="1783">
          <cell r="A1783" t="str">
            <v>GST.A.D3.N.C0X13.LOS.C1300.SA.H</v>
          </cell>
          <cell r="B1783" t="str">
            <v>nd</v>
          </cell>
          <cell r="C1783" t="str">
            <v>nd</v>
          </cell>
          <cell r="D1783" t="str">
            <v>nd</v>
          </cell>
          <cell r="E1783" t="str">
            <v>nd</v>
          </cell>
          <cell r="F1783" t="str">
            <v>nd</v>
          </cell>
          <cell r="G1783" t="str">
            <v>nd</v>
          </cell>
          <cell r="H1783" t="str">
            <v>nd</v>
          </cell>
          <cell r="I1783" t="str">
            <v>nd</v>
          </cell>
          <cell r="J1783" t="str">
            <v>nd</v>
          </cell>
          <cell r="K1783" t="str">
            <v>nc</v>
          </cell>
          <cell r="L1783">
            <v>1.77732909086576</v>
          </cell>
          <cell r="M1783">
            <v>1.73055098541401</v>
          </cell>
          <cell r="N1783">
            <v>1.82770480952067</v>
          </cell>
          <cell r="O1783">
            <v>2.1002047982076602</v>
          </cell>
          <cell r="P1783" t="str">
            <v>nd</v>
          </cell>
          <cell r="Q1783" t="str">
            <v>nd</v>
          </cell>
          <cell r="R1783" t="str">
            <v>nd</v>
          </cell>
          <cell r="S1783" t="str">
            <v>nd</v>
          </cell>
          <cell r="T1783" t="str">
            <v>nd</v>
          </cell>
          <cell r="U1783" t="str">
            <v>nd</v>
          </cell>
          <cell r="V1783" t="str">
            <v>nd</v>
          </cell>
        </row>
        <row r="1784">
          <cell r="A1784" t="str">
            <v>GST.A.D3.N.C0X13.MAL.C1300.SA.F</v>
          </cell>
          <cell r="B1784" t="str">
            <v>nd</v>
          </cell>
          <cell r="C1784" t="str">
            <v>nd</v>
          </cell>
          <cell r="D1784" t="str">
            <v>nd</v>
          </cell>
          <cell r="E1784" t="str">
            <v>nd</v>
          </cell>
          <cell r="F1784" t="str">
            <v>nd</v>
          </cell>
          <cell r="G1784" t="str">
            <v>nd</v>
          </cell>
          <cell r="H1784" t="str">
            <v>nd</v>
          </cell>
          <cell r="I1784" t="str">
            <v>nd</v>
          </cell>
          <cell r="J1784" t="str">
            <v>nc</v>
          </cell>
          <cell r="K1784" t="str">
            <v>nc</v>
          </cell>
          <cell r="L1784">
            <v>5560426.2027612701</v>
          </cell>
          <cell r="M1784">
            <v>5688658.3287987001</v>
          </cell>
          <cell r="N1784">
            <v>5892501.8593835896</v>
          </cell>
          <cell r="O1784">
            <v>6202735.1844655797</v>
          </cell>
          <cell r="P1784">
            <v>6522512.7055783803</v>
          </cell>
          <cell r="Q1784">
            <v>6791401.84060831</v>
          </cell>
          <cell r="R1784" t="str">
            <v>nd</v>
          </cell>
          <cell r="S1784" t="str">
            <v>nd</v>
          </cell>
          <cell r="T1784" t="str">
            <v>nd</v>
          </cell>
          <cell r="U1784" t="str">
            <v>nd</v>
          </cell>
          <cell r="V1784" t="str">
            <v>nd</v>
          </cell>
        </row>
        <row r="1785">
          <cell r="A1785" t="str">
            <v>GST.A.D3.N.C0X13.MAL.C1300.SA.G</v>
          </cell>
          <cell r="B1785" t="str">
            <v>nd</v>
          </cell>
          <cell r="C1785" t="str">
            <v>nd</v>
          </cell>
          <cell r="D1785" t="str">
            <v>nd</v>
          </cell>
          <cell r="E1785" t="str">
            <v>nd</v>
          </cell>
          <cell r="F1785" t="str">
            <v>nd</v>
          </cell>
          <cell r="G1785" t="str">
            <v>nd</v>
          </cell>
          <cell r="H1785" t="str">
            <v>nd</v>
          </cell>
          <cell r="I1785" t="str">
            <v>nd</v>
          </cell>
          <cell r="J1785" t="str">
            <v>nc</v>
          </cell>
          <cell r="K1785" t="str">
            <v>nc</v>
          </cell>
          <cell r="L1785">
            <v>63.535530685863897</v>
          </cell>
          <cell r="M1785">
            <v>62.353676962783297</v>
          </cell>
          <cell r="N1785">
            <v>62.236515571975303</v>
          </cell>
          <cell r="O1785">
            <v>63.421184207947903</v>
          </cell>
          <cell r="P1785">
            <v>63.884407348916199</v>
          </cell>
          <cell r="Q1785" t="str">
            <v>nc</v>
          </cell>
          <cell r="R1785" t="str">
            <v>nd</v>
          </cell>
          <cell r="S1785" t="str">
            <v>nd</v>
          </cell>
          <cell r="T1785" t="str">
            <v>nd</v>
          </cell>
          <cell r="U1785" t="str">
            <v>nd</v>
          </cell>
          <cell r="V1785" t="str">
            <v>nd</v>
          </cell>
        </row>
        <row r="1786">
          <cell r="A1786" t="str">
            <v>GST.A.D3.N.C0X13.MAL.C1300.SA.H</v>
          </cell>
          <cell r="B1786" t="str">
            <v>nd</v>
          </cell>
          <cell r="C1786" t="str">
            <v>nd</v>
          </cell>
          <cell r="D1786" t="str">
            <v>nd</v>
          </cell>
          <cell r="E1786" t="str">
            <v>nd</v>
          </cell>
          <cell r="F1786" t="str">
            <v>nd</v>
          </cell>
          <cell r="G1786" t="str">
            <v>nd</v>
          </cell>
          <cell r="H1786" t="str">
            <v>nd</v>
          </cell>
          <cell r="I1786" t="str">
            <v>nd</v>
          </cell>
          <cell r="J1786" t="str">
            <v>nc</v>
          </cell>
          <cell r="K1786" t="str">
            <v>nc</v>
          </cell>
          <cell r="L1786">
            <v>100</v>
          </cell>
          <cell r="M1786">
            <v>100</v>
          </cell>
          <cell r="N1786">
            <v>100</v>
          </cell>
          <cell r="O1786">
            <v>100</v>
          </cell>
          <cell r="P1786">
            <v>100</v>
          </cell>
          <cell r="Q1786">
            <v>100</v>
          </cell>
          <cell r="R1786" t="str">
            <v>nd</v>
          </cell>
          <cell r="S1786" t="str">
            <v>nd</v>
          </cell>
          <cell r="T1786" t="str">
            <v>nd</v>
          </cell>
          <cell r="U1786" t="str">
            <v>nd</v>
          </cell>
          <cell r="V1786" t="str">
            <v>nd</v>
          </cell>
        </row>
        <row r="1787">
          <cell r="A1787" t="str">
            <v>GST.A.D3.N.C0X13.MAL.C1300.SA.S</v>
          </cell>
          <cell r="B1787" t="str">
            <v>nd</v>
          </cell>
          <cell r="C1787" t="str">
            <v>nd</v>
          </cell>
          <cell r="D1787" t="str">
            <v>nd</v>
          </cell>
          <cell r="E1787" t="str">
            <v>nd</v>
          </cell>
          <cell r="F1787" t="str">
            <v>nd</v>
          </cell>
          <cell r="G1787" t="str">
            <v>nd</v>
          </cell>
          <cell r="H1787" t="str">
            <v>nd</v>
          </cell>
          <cell r="I1787" t="str">
            <v>nd</v>
          </cell>
          <cell r="J1787" t="str">
            <v>nd</v>
          </cell>
          <cell r="K1787" t="str">
            <v>nd</v>
          </cell>
          <cell r="L1787" t="str">
            <v>nd</v>
          </cell>
          <cell r="M1787">
            <v>590.83336373308896</v>
          </cell>
          <cell r="N1787" t="str">
            <v>nd</v>
          </cell>
          <cell r="O1787" t="str">
            <v>nd</v>
          </cell>
          <cell r="P1787" t="str">
            <v>nd</v>
          </cell>
          <cell r="Q1787" t="str">
            <v>nd</v>
          </cell>
          <cell r="R1787" t="str">
            <v>nd</v>
          </cell>
          <cell r="S1787" t="str">
            <v>nd</v>
          </cell>
          <cell r="T1787" t="str">
            <v>nd</v>
          </cell>
          <cell r="U1787" t="str">
            <v>nd</v>
          </cell>
          <cell r="V1787" t="str">
            <v>nd</v>
          </cell>
        </row>
        <row r="1788">
          <cell r="A1788" t="str">
            <v>GST.A.D3.N.C0X13.MAL.C1300.SA.X</v>
          </cell>
          <cell r="B1788" t="str">
            <v>nd</v>
          </cell>
          <cell r="C1788" t="str">
            <v>nd</v>
          </cell>
          <cell r="D1788" t="str">
            <v>nd</v>
          </cell>
          <cell r="E1788" t="str">
            <v>nd</v>
          </cell>
          <cell r="F1788" t="str">
            <v>nd</v>
          </cell>
          <cell r="G1788" t="str">
            <v>nd</v>
          </cell>
          <cell r="H1788" t="str">
            <v>nd</v>
          </cell>
          <cell r="I1788" t="str">
            <v>nd</v>
          </cell>
          <cell r="J1788" t="str">
            <v>nd</v>
          </cell>
          <cell r="K1788" t="str">
            <v>nd</v>
          </cell>
          <cell r="L1788" t="str">
            <v>nd</v>
          </cell>
          <cell r="M1788">
            <v>53902982.137500502</v>
          </cell>
          <cell r="N1788" t="str">
            <v>nd</v>
          </cell>
          <cell r="O1788" t="str">
            <v>nd</v>
          </cell>
          <cell r="P1788" t="str">
            <v>nd</v>
          </cell>
          <cell r="Q1788" t="str">
            <v>nd</v>
          </cell>
          <cell r="R1788" t="str">
            <v>nd</v>
          </cell>
          <cell r="S1788" t="str">
            <v>nd</v>
          </cell>
          <cell r="T1788" t="str">
            <v>nd</v>
          </cell>
          <cell r="U1788" t="str">
            <v>nd</v>
          </cell>
          <cell r="V1788" t="str">
            <v>nd</v>
          </cell>
        </row>
        <row r="1789">
          <cell r="A1789" t="str">
            <v>GST.A.D3.N.C0X13.MAL.C1311.SA.F</v>
          </cell>
          <cell r="B1789" t="str">
            <v>nd</v>
          </cell>
          <cell r="C1789" t="str">
            <v>nd</v>
          </cell>
          <cell r="D1789" t="str">
            <v>nd</v>
          </cell>
          <cell r="E1789" t="str">
            <v>nd</v>
          </cell>
          <cell r="F1789" t="str">
            <v>nd</v>
          </cell>
          <cell r="G1789" t="str">
            <v>nd</v>
          </cell>
          <cell r="H1789" t="str">
            <v>nd</v>
          </cell>
          <cell r="I1789" t="str">
            <v>nd</v>
          </cell>
          <cell r="J1789" t="str">
            <v>nd</v>
          </cell>
          <cell r="K1789" t="str">
            <v>nd</v>
          </cell>
          <cell r="L1789" t="str">
            <v>nd</v>
          </cell>
          <cell r="M1789" t="str">
            <v>nd</v>
          </cell>
          <cell r="N1789" t="str">
            <v>nd</v>
          </cell>
          <cell r="O1789" t="str">
            <v>nd</v>
          </cell>
          <cell r="P1789" t="str">
            <v>nd</v>
          </cell>
          <cell r="Q1789" t="str">
            <v>nd</v>
          </cell>
          <cell r="R1789" t="str">
            <v>nd</v>
          </cell>
          <cell r="S1789" t="str">
            <v>nd</v>
          </cell>
          <cell r="T1789" t="str">
            <v>nd</v>
          </cell>
          <cell r="U1789" t="str">
            <v>nd</v>
          </cell>
          <cell r="V1789" t="str">
            <v>nd</v>
          </cell>
        </row>
        <row r="1790">
          <cell r="A1790" t="str">
            <v>GST.A.D3.N.C0X13.MAL.C1311.SA.G</v>
          </cell>
          <cell r="B1790" t="str">
            <v>nd</v>
          </cell>
          <cell r="C1790" t="str">
            <v>nd</v>
          </cell>
          <cell r="D1790" t="str">
            <v>nd</v>
          </cell>
          <cell r="E1790" t="str">
            <v>nd</v>
          </cell>
          <cell r="F1790" t="str">
            <v>nd</v>
          </cell>
          <cell r="G1790" t="str">
            <v>nd</v>
          </cell>
          <cell r="H1790" t="str">
            <v>nd</v>
          </cell>
          <cell r="I1790" t="str">
            <v>nd</v>
          </cell>
          <cell r="J1790" t="str">
            <v>nd</v>
          </cell>
          <cell r="K1790" t="str">
            <v>nd</v>
          </cell>
          <cell r="L1790" t="str">
            <v>nd</v>
          </cell>
          <cell r="M1790" t="str">
            <v>nd</v>
          </cell>
          <cell r="N1790" t="str">
            <v>nd</v>
          </cell>
          <cell r="O1790" t="str">
            <v>nd</v>
          </cell>
          <cell r="P1790" t="str">
            <v>nd</v>
          </cell>
          <cell r="Q1790" t="str">
            <v>nd</v>
          </cell>
          <cell r="R1790" t="str">
            <v>nd</v>
          </cell>
          <cell r="S1790" t="str">
            <v>nd</v>
          </cell>
          <cell r="T1790" t="str">
            <v>nd</v>
          </cell>
          <cell r="U1790" t="str">
            <v>nd</v>
          </cell>
          <cell r="V1790" t="str">
            <v>nd</v>
          </cell>
        </row>
        <row r="1791">
          <cell r="A1791" t="str">
            <v>GST.A.D3.N.C0X13.MAL.C1311.SA.H</v>
          </cell>
          <cell r="B1791" t="str">
            <v>nd</v>
          </cell>
          <cell r="C1791" t="str">
            <v>nd</v>
          </cell>
          <cell r="D1791" t="str">
            <v>nd</v>
          </cell>
          <cell r="E1791" t="str">
            <v>nd</v>
          </cell>
          <cell r="F1791" t="str">
            <v>nd</v>
          </cell>
          <cell r="G1791" t="str">
            <v>nd</v>
          </cell>
          <cell r="H1791" t="str">
            <v>nd</v>
          </cell>
          <cell r="I1791" t="str">
            <v>nd</v>
          </cell>
          <cell r="J1791" t="str">
            <v>nd</v>
          </cell>
          <cell r="K1791" t="str">
            <v>nd</v>
          </cell>
          <cell r="L1791" t="str">
            <v>nd</v>
          </cell>
          <cell r="M1791" t="str">
            <v>nd</v>
          </cell>
          <cell r="N1791" t="str">
            <v>nd</v>
          </cell>
          <cell r="O1791" t="str">
            <v>nd</v>
          </cell>
          <cell r="P1791" t="str">
            <v>nd</v>
          </cell>
          <cell r="Q1791" t="str">
            <v>nd</v>
          </cell>
          <cell r="R1791" t="str">
            <v>nd</v>
          </cell>
          <cell r="S1791" t="str">
            <v>nd</v>
          </cell>
          <cell r="T1791" t="str">
            <v>nd</v>
          </cell>
          <cell r="U1791" t="str">
            <v>nd</v>
          </cell>
          <cell r="V1791" t="str">
            <v>nd</v>
          </cell>
        </row>
        <row r="1792">
          <cell r="A1792" t="str">
            <v>GST.A.D3.N.C0X13.MAL.C1312.SA.F</v>
          </cell>
          <cell r="B1792" t="str">
            <v>nd</v>
          </cell>
          <cell r="C1792" t="str">
            <v>nd</v>
          </cell>
          <cell r="D1792" t="str">
            <v>nd</v>
          </cell>
          <cell r="E1792" t="str">
            <v>nd</v>
          </cell>
          <cell r="F1792" t="str">
            <v>nd</v>
          </cell>
          <cell r="G1792" t="str">
            <v>nd</v>
          </cell>
          <cell r="H1792" t="str">
            <v>nd</v>
          </cell>
          <cell r="I1792" t="str">
            <v>nd</v>
          </cell>
          <cell r="J1792" t="str">
            <v>nd</v>
          </cell>
          <cell r="K1792" t="str">
            <v>nd</v>
          </cell>
          <cell r="L1792" t="str">
            <v>nd</v>
          </cell>
          <cell r="M1792" t="str">
            <v>nd</v>
          </cell>
          <cell r="N1792" t="str">
            <v>nd</v>
          </cell>
          <cell r="O1792" t="str">
            <v>nd</v>
          </cell>
          <cell r="P1792" t="str">
            <v>nd</v>
          </cell>
          <cell r="Q1792" t="str">
            <v>nd</v>
          </cell>
          <cell r="R1792" t="str">
            <v>nd</v>
          </cell>
          <cell r="S1792" t="str">
            <v>nd</v>
          </cell>
          <cell r="T1792" t="str">
            <v>nd</v>
          </cell>
          <cell r="U1792" t="str">
            <v>nd</v>
          </cell>
          <cell r="V1792" t="str">
            <v>nd</v>
          </cell>
        </row>
        <row r="1793">
          <cell r="A1793" t="str">
            <v>GST.A.D3.N.C0X13.MAL.C1312.SA.G</v>
          </cell>
          <cell r="B1793" t="str">
            <v>nd</v>
          </cell>
          <cell r="C1793" t="str">
            <v>nd</v>
          </cell>
          <cell r="D1793" t="str">
            <v>nd</v>
          </cell>
          <cell r="E1793" t="str">
            <v>nd</v>
          </cell>
          <cell r="F1793" t="str">
            <v>nd</v>
          </cell>
          <cell r="G1793" t="str">
            <v>nd</v>
          </cell>
          <cell r="H1793" t="str">
            <v>nd</v>
          </cell>
          <cell r="I1793" t="str">
            <v>nd</v>
          </cell>
          <cell r="J1793" t="str">
            <v>nd</v>
          </cell>
          <cell r="K1793" t="str">
            <v>nd</v>
          </cell>
          <cell r="L1793" t="str">
            <v>nd</v>
          </cell>
          <cell r="M1793" t="str">
            <v>nd</v>
          </cell>
          <cell r="N1793" t="str">
            <v>nd</v>
          </cell>
          <cell r="O1793" t="str">
            <v>nd</v>
          </cell>
          <cell r="P1793" t="str">
            <v>nd</v>
          </cell>
          <cell r="Q1793" t="str">
            <v>nd</v>
          </cell>
          <cell r="R1793" t="str">
            <v>nd</v>
          </cell>
          <cell r="S1793" t="str">
            <v>nd</v>
          </cell>
          <cell r="T1793" t="str">
            <v>nd</v>
          </cell>
          <cell r="U1793" t="str">
            <v>nd</v>
          </cell>
          <cell r="V1793" t="str">
            <v>nd</v>
          </cell>
        </row>
        <row r="1794">
          <cell r="A1794" t="str">
            <v>GST.A.D3.N.C0X13.MAL.C1312.SA.H</v>
          </cell>
          <cell r="B1794" t="str">
            <v>nd</v>
          </cell>
          <cell r="C1794" t="str">
            <v>nd</v>
          </cell>
          <cell r="D1794" t="str">
            <v>nd</v>
          </cell>
          <cell r="E1794" t="str">
            <v>nd</v>
          </cell>
          <cell r="F1794" t="str">
            <v>nd</v>
          </cell>
          <cell r="G1794" t="str">
            <v>nd</v>
          </cell>
          <cell r="H1794" t="str">
            <v>nd</v>
          </cell>
          <cell r="I1794" t="str">
            <v>nd</v>
          </cell>
          <cell r="J1794" t="str">
            <v>nd</v>
          </cell>
          <cell r="K1794" t="str">
            <v>nd</v>
          </cell>
          <cell r="L1794" t="str">
            <v>nd</v>
          </cell>
          <cell r="M1794" t="str">
            <v>nd</v>
          </cell>
          <cell r="N1794" t="str">
            <v>nd</v>
          </cell>
          <cell r="O1794" t="str">
            <v>nd</v>
          </cell>
          <cell r="P1794" t="str">
            <v>nd</v>
          </cell>
          <cell r="Q1794" t="str">
            <v>nd</v>
          </cell>
          <cell r="R1794" t="str">
            <v>nd</v>
          </cell>
          <cell r="S1794" t="str">
            <v>nd</v>
          </cell>
          <cell r="T1794" t="str">
            <v>nd</v>
          </cell>
          <cell r="U1794" t="str">
            <v>nd</v>
          </cell>
          <cell r="V1794" t="str">
            <v>nd</v>
          </cell>
        </row>
        <row r="1795">
          <cell r="A1795" t="str">
            <v>GST.A.D3.N.C0X13.MAL.C1313.SA.F</v>
          </cell>
          <cell r="B1795" t="str">
            <v>nd</v>
          </cell>
          <cell r="C1795" t="str">
            <v>nd</v>
          </cell>
          <cell r="D1795" t="str">
            <v>nd</v>
          </cell>
          <cell r="E1795" t="str">
            <v>nd</v>
          </cell>
          <cell r="F1795" t="str">
            <v>nd</v>
          </cell>
          <cell r="G1795" t="str">
            <v>nd</v>
          </cell>
          <cell r="H1795" t="str">
            <v>nd</v>
          </cell>
          <cell r="I1795" t="str">
            <v>nd</v>
          </cell>
          <cell r="J1795" t="str">
            <v>nd</v>
          </cell>
          <cell r="K1795" t="str">
            <v>nd</v>
          </cell>
          <cell r="L1795" t="str">
            <v>nd</v>
          </cell>
          <cell r="M1795" t="str">
            <v>nd</v>
          </cell>
          <cell r="N1795" t="str">
            <v>nd</v>
          </cell>
          <cell r="O1795" t="str">
            <v>nd</v>
          </cell>
          <cell r="P1795" t="str">
            <v>nd</v>
          </cell>
          <cell r="Q1795" t="str">
            <v>nd</v>
          </cell>
          <cell r="R1795" t="str">
            <v>nd</v>
          </cell>
          <cell r="S1795" t="str">
            <v>nd</v>
          </cell>
          <cell r="T1795" t="str">
            <v>nd</v>
          </cell>
          <cell r="U1795" t="str">
            <v>nd</v>
          </cell>
          <cell r="V1795" t="str">
            <v>nd</v>
          </cell>
        </row>
        <row r="1796">
          <cell r="A1796" t="str">
            <v>GST.A.D3.N.C0X13.MAL.C1313.SA.G</v>
          </cell>
          <cell r="B1796" t="str">
            <v>nd</v>
          </cell>
          <cell r="C1796" t="str">
            <v>nd</v>
          </cell>
          <cell r="D1796" t="str">
            <v>nd</v>
          </cell>
          <cell r="E1796" t="str">
            <v>nd</v>
          </cell>
          <cell r="F1796" t="str">
            <v>nd</v>
          </cell>
          <cell r="G1796" t="str">
            <v>nd</v>
          </cell>
          <cell r="H1796" t="str">
            <v>nd</v>
          </cell>
          <cell r="I1796" t="str">
            <v>nd</v>
          </cell>
          <cell r="J1796" t="str">
            <v>nd</v>
          </cell>
          <cell r="K1796" t="str">
            <v>nd</v>
          </cell>
          <cell r="L1796" t="str">
            <v>nd</v>
          </cell>
          <cell r="M1796" t="str">
            <v>nd</v>
          </cell>
          <cell r="N1796" t="str">
            <v>nd</v>
          </cell>
          <cell r="O1796" t="str">
            <v>nd</v>
          </cell>
          <cell r="P1796" t="str">
            <v>nd</v>
          </cell>
          <cell r="Q1796" t="str">
            <v>nd</v>
          </cell>
          <cell r="R1796" t="str">
            <v>nd</v>
          </cell>
          <cell r="S1796" t="str">
            <v>nd</v>
          </cell>
          <cell r="T1796" t="str">
            <v>nd</v>
          </cell>
          <cell r="U1796" t="str">
            <v>nd</v>
          </cell>
          <cell r="V1796" t="str">
            <v>nd</v>
          </cell>
        </row>
        <row r="1797">
          <cell r="A1797" t="str">
            <v>GST.A.D3.N.C0X13.MAL.C1313.SA.H</v>
          </cell>
          <cell r="B1797" t="str">
            <v>nd</v>
          </cell>
          <cell r="C1797" t="str">
            <v>nd</v>
          </cell>
          <cell r="D1797" t="str">
            <v>nd</v>
          </cell>
          <cell r="E1797" t="str">
            <v>nd</v>
          </cell>
          <cell r="F1797" t="str">
            <v>nd</v>
          </cell>
          <cell r="G1797" t="str">
            <v>nd</v>
          </cell>
          <cell r="H1797" t="str">
            <v>nd</v>
          </cell>
          <cell r="I1797" t="str">
            <v>nd</v>
          </cell>
          <cell r="J1797" t="str">
            <v>nd</v>
          </cell>
          <cell r="K1797" t="str">
            <v>nd</v>
          </cell>
          <cell r="L1797" t="str">
            <v>nd</v>
          </cell>
          <cell r="M1797" t="str">
            <v>nd</v>
          </cell>
          <cell r="N1797" t="str">
            <v>nd</v>
          </cell>
          <cell r="O1797" t="str">
            <v>nd</v>
          </cell>
          <cell r="P1797" t="str">
            <v>nd</v>
          </cell>
          <cell r="Q1797" t="str">
            <v>nd</v>
          </cell>
          <cell r="R1797" t="str">
            <v>nd</v>
          </cell>
          <cell r="S1797" t="str">
            <v>nd</v>
          </cell>
          <cell r="T1797" t="str">
            <v>nd</v>
          </cell>
          <cell r="U1797" t="str">
            <v>nd</v>
          </cell>
          <cell r="V1797" t="str">
            <v>nd</v>
          </cell>
        </row>
        <row r="1798">
          <cell r="A1798" t="str">
            <v>GST.A.D3.N.C0X13.MAL.C1314.SA.F</v>
          </cell>
          <cell r="B1798" t="str">
            <v>nd</v>
          </cell>
          <cell r="C1798" t="str">
            <v>nd</v>
          </cell>
          <cell r="D1798" t="str">
            <v>nd</v>
          </cell>
          <cell r="E1798" t="str">
            <v>nd</v>
          </cell>
          <cell r="F1798" t="str">
            <v>nd</v>
          </cell>
          <cell r="G1798" t="str">
            <v>nd</v>
          </cell>
          <cell r="H1798" t="str">
            <v>nd</v>
          </cell>
          <cell r="I1798" t="str">
            <v>nd</v>
          </cell>
          <cell r="J1798" t="str">
            <v>nd</v>
          </cell>
          <cell r="K1798" t="str">
            <v>nd</v>
          </cell>
          <cell r="L1798" t="str">
            <v>nd</v>
          </cell>
          <cell r="M1798" t="str">
            <v>nd</v>
          </cell>
          <cell r="N1798" t="str">
            <v>nd</v>
          </cell>
          <cell r="O1798" t="str">
            <v>nd</v>
          </cell>
          <cell r="P1798" t="str">
            <v>nd</v>
          </cell>
          <cell r="Q1798" t="str">
            <v>nd</v>
          </cell>
          <cell r="R1798" t="str">
            <v>nd</v>
          </cell>
          <cell r="S1798" t="str">
            <v>nd</v>
          </cell>
          <cell r="T1798" t="str">
            <v>nd</v>
          </cell>
          <cell r="U1798" t="str">
            <v>nd</v>
          </cell>
          <cell r="V1798" t="str">
            <v>nd</v>
          </cell>
        </row>
        <row r="1799">
          <cell r="A1799" t="str">
            <v>GST.A.D3.N.C0X13.MAL.C1314.SA.G</v>
          </cell>
          <cell r="B1799" t="str">
            <v>nd</v>
          </cell>
          <cell r="C1799" t="str">
            <v>nd</v>
          </cell>
          <cell r="D1799" t="str">
            <v>nd</v>
          </cell>
          <cell r="E1799" t="str">
            <v>nd</v>
          </cell>
          <cell r="F1799" t="str">
            <v>nd</v>
          </cell>
          <cell r="G1799" t="str">
            <v>nd</v>
          </cell>
          <cell r="H1799" t="str">
            <v>nd</v>
          </cell>
          <cell r="I1799" t="str">
            <v>nd</v>
          </cell>
          <cell r="J1799" t="str">
            <v>nd</v>
          </cell>
          <cell r="K1799" t="str">
            <v>nd</v>
          </cell>
          <cell r="L1799" t="str">
            <v>nd</v>
          </cell>
          <cell r="M1799" t="str">
            <v>nd</v>
          </cell>
          <cell r="N1799" t="str">
            <v>nd</v>
          </cell>
          <cell r="O1799" t="str">
            <v>nd</v>
          </cell>
          <cell r="P1799" t="str">
            <v>nd</v>
          </cell>
          <cell r="Q1799" t="str">
            <v>nd</v>
          </cell>
          <cell r="R1799" t="str">
            <v>nd</v>
          </cell>
          <cell r="S1799" t="str">
            <v>nd</v>
          </cell>
          <cell r="T1799" t="str">
            <v>nd</v>
          </cell>
          <cell r="U1799" t="str">
            <v>nd</v>
          </cell>
          <cell r="V1799" t="str">
            <v>nd</v>
          </cell>
        </row>
        <row r="1800">
          <cell r="A1800" t="str">
            <v>GST.A.D3.N.C0X13.MAL.C1314.SA.H</v>
          </cell>
          <cell r="B1800" t="str">
            <v>nd</v>
          </cell>
          <cell r="C1800" t="str">
            <v>nd</v>
          </cell>
          <cell r="D1800" t="str">
            <v>nd</v>
          </cell>
          <cell r="E1800" t="str">
            <v>nd</v>
          </cell>
          <cell r="F1800" t="str">
            <v>nd</v>
          </cell>
          <cell r="G1800" t="str">
            <v>nd</v>
          </cell>
          <cell r="H1800" t="str">
            <v>nd</v>
          </cell>
          <cell r="I1800" t="str">
            <v>nd</v>
          </cell>
          <cell r="J1800" t="str">
            <v>nd</v>
          </cell>
          <cell r="K1800" t="str">
            <v>nd</v>
          </cell>
          <cell r="L1800" t="str">
            <v>nd</v>
          </cell>
          <cell r="M1800" t="str">
            <v>nd</v>
          </cell>
          <cell r="N1800" t="str">
            <v>nd</v>
          </cell>
          <cell r="O1800" t="str">
            <v>nd</v>
          </cell>
          <cell r="P1800" t="str">
            <v>nd</v>
          </cell>
          <cell r="Q1800" t="str">
            <v>nd</v>
          </cell>
          <cell r="R1800" t="str">
            <v>nd</v>
          </cell>
          <cell r="S1800" t="str">
            <v>nd</v>
          </cell>
          <cell r="T1800" t="str">
            <v>nd</v>
          </cell>
          <cell r="U1800" t="str">
            <v>nd</v>
          </cell>
          <cell r="V1800" t="str">
            <v>nd</v>
          </cell>
        </row>
        <row r="1801">
          <cell r="A1801" t="str">
            <v>GST.A.D3.N.C0X13.MRF.C1300.MR.F</v>
          </cell>
          <cell r="B1801" t="str">
            <v>nd</v>
          </cell>
          <cell r="C1801" t="str">
            <v>nd</v>
          </cell>
          <cell r="D1801" t="str">
            <v>nd</v>
          </cell>
          <cell r="E1801" t="str">
            <v>nd</v>
          </cell>
          <cell r="F1801" t="str">
            <v>nd</v>
          </cell>
          <cell r="G1801" t="str">
            <v>nd</v>
          </cell>
          <cell r="H1801" t="str">
            <v>nd</v>
          </cell>
          <cell r="I1801" t="str">
            <v>nd</v>
          </cell>
          <cell r="J1801" t="str">
            <v>nd</v>
          </cell>
          <cell r="K1801" t="str">
            <v>nd</v>
          </cell>
          <cell r="L1801" t="str">
            <v>nd</v>
          </cell>
          <cell r="M1801" t="str">
            <v>nd</v>
          </cell>
          <cell r="N1801" t="str">
            <v>nd</v>
          </cell>
          <cell r="O1801" t="str">
            <v>nd</v>
          </cell>
          <cell r="P1801" t="str">
            <v>nd</v>
          </cell>
          <cell r="Q1801" t="str">
            <v>nd</v>
          </cell>
          <cell r="R1801" t="str">
            <v>nd</v>
          </cell>
          <cell r="S1801" t="str">
            <v>nd</v>
          </cell>
          <cell r="T1801" t="str">
            <v>nd</v>
          </cell>
          <cell r="U1801" t="str">
            <v>nd</v>
          </cell>
          <cell r="V1801" t="str">
            <v>nd</v>
          </cell>
        </row>
        <row r="1802">
          <cell r="A1802" t="str">
            <v>GST.A.D3.N.C0X13.MRF.C1300.MR.G</v>
          </cell>
          <cell r="B1802" t="str">
            <v>nd</v>
          </cell>
          <cell r="C1802" t="str">
            <v>nd</v>
          </cell>
          <cell r="D1802" t="str">
            <v>nd</v>
          </cell>
          <cell r="E1802" t="str">
            <v>nd</v>
          </cell>
          <cell r="F1802" t="str">
            <v>nd</v>
          </cell>
          <cell r="G1802" t="str">
            <v>nd</v>
          </cell>
          <cell r="H1802" t="str">
            <v>nd</v>
          </cell>
          <cell r="I1802" t="str">
            <v>nd</v>
          </cell>
          <cell r="J1802" t="str">
            <v>nd</v>
          </cell>
          <cell r="K1802" t="str">
            <v>nd</v>
          </cell>
          <cell r="L1802" t="str">
            <v>nd</v>
          </cell>
          <cell r="M1802" t="str">
            <v>nd</v>
          </cell>
          <cell r="N1802" t="str">
            <v>nd</v>
          </cell>
          <cell r="O1802" t="str">
            <v>nd</v>
          </cell>
          <cell r="P1802" t="str">
            <v>nd</v>
          </cell>
          <cell r="Q1802" t="str">
            <v>nd</v>
          </cell>
          <cell r="R1802" t="str">
            <v>nd</v>
          </cell>
          <cell r="S1802" t="str">
            <v>nd</v>
          </cell>
          <cell r="T1802" t="str">
            <v>nd</v>
          </cell>
          <cell r="U1802" t="str">
            <v>nd</v>
          </cell>
          <cell r="V1802" t="str">
            <v>nd</v>
          </cell>
        </row>
        <row r="1803">
          <cell r="A1803" t="str">
            <v>GST.A.D3.N.C0X13.MRF.C1311.MR.F</v>
          </cell>
          <cell r="B1803" t="str">
            <v>nd</v>
          </cell>
          <cell r="C1803" t="str">
            <v>nd</v>
          </cell>
          <cell r="D1803" t="str">
            <v>nd</v>
          </cell>
          <cell r="E1803" t="str">
            <v>nd</v>
          </cell>
          <cell r="F1803" t="str">
            <v>nd</v>
          </cell>
          <cell r="G1803" t="str">
            <v>nd</v>
          </cell>
          <cell r="H1803" t="str">
            <v>nd</v>
          </cell>
          <cell r="I1803" t="str">
            <v>nd</v>
          </cell>
          <cell r="J1803" t="str">
            <v>nd</v>
          </cell>
          <cell r="K1803" t="str">
            <v>nd</v>
          </cell>
          <cell r="L1803" t="str">
            <v>nd</v>
          </cell>
          <cell r="M1803" t="str">
            <v>nd</v>
          </cell>
          <cell r="N1803" t="str">
            <v>nd</v>
          </cell>
          <cell r="O1803" t="str">
            <v>nd</v>
          </cell>
          <cell r="P1803" t="str">
            <v>nd</v>
          </cell>
          <cell r="Q1803" t="str">
            <v>nd</v>
          </cell>
          <cell r="R1803" t="str">
            <v>nd</v>
          </cell>
          <cell r="S1803" t="str">
            <v>nd</v>
          </cell>
          <cell r="T1803" t="str">
            <v>nd</v>
          </cell>
          <cell r="U1803" t="str">
            <v>nd</v>
          </cell>
          <cell r="V1803" t="str">
            <v>nd</v>
          </cell>
        </row>
        <row r="1804">
          <cell r="A1804" t="str">
            <v>GST.A.D3.N.C0X13.MRF.C1311.MR.G</v>
          </cell>
          <cell r="B1804" t="str">
            <v>nd</v>
          </cell>
          <cell r="C1804" t="str">
            <v>nd</v>
          </cell>
          <cell r="D1804" t="str">
            <v>nd</v>
          </cell>
          <cell r="E1804" t="str">
            <v>nd</v>
          </cell>
          <cell r="F1804" t="str">
            <v>nd</v>
          </cell>
          <cell r="G1804" t="str">
            <v>nd</v>
          </cell>
          <cell r="H1804" t="str">
            <v>nd</v>
          </cell>
          <cell r="I1804" t="str">
            <v>nd</v>
          </cell>
          <cell r="J1804" t="str">
            <v>nd</v>
          </cell>
          <cell r="K1804" t="str">
            <v>nd</v>
          </cell>
          <cell r="L1804" t="str">
            <v>nd</v>
          </cell>
          <cell r="M1804" t="str">
            <v>nd</v>
          </cell>
          <cell r="N1804" t="str">
            <v>nd</v>
          </cell>
          <cell r="O1804" t="str">
            <v>nd</v>
          </cell>
          <cell r="P1804" t="str">
            <v>nd</v>
          </cell>
          <cell r="Q1804" t="str">
            <v>nd</v>
          </cell>
          <cell r="R1804" t="str">
            <v>nd</v>
          </cell>
          <cell r="S1804" t="str">
            <v>nd</v>
          </cell>
          <cell r="T1804" t="str">
            <v>nd</v>
          </cell>
          <cell r="U1804" t="str">
            <v>nd</v>
          </cell>
          <cell r="V1804" t="str">
            <v>nd</v>
          </cell>
        </row>
        <row r="1805">
          <cell r="A1805" t="str">
            <v>GST.A.D3.N.C0X13.MRF.C1312.MR.F</v>
          </cell>
          <cell r="B1805" t="str">
            <v>nd</v>
          </cell>
          <cell r="C1805" t="str">
            <v>nd</v>
          </cell>
          <cell r="D1805" t="str">
            <v>nd</v>
          </cell>
          <cell r="E1805" t="str">
            <v>nd</v>
          </cell>
          <cell r="F1805" t="str">
            <v>nd</v>
          </cell>
          <cell r="G1805" t="str">
            <v>nd</v>
          </cell>
          <cell r="H1805" t="str">
            <v>nd</v>
          </cell>
          <cell r="I1805" t="str">
            <v>nd</v>
          </cell>
          <cell r="J1805" t="str">
            <v>nd</v>
          </cell>
          <cell r="K1805" t="str">
            <v>nd</v>
          </cell>
          <cell r="L1805" t="str">
            <v>nd</v>
          </cell>
          <cell r="M1805" t="str">
            <v>nd</v>
          </cell>
          <cell r="N1805" t="str">
            <v>nd</v>
          </cell>
          <cell r="O1805" t="str">
            <v>nd</v>
          </cell>
          <cell r="P1805" t="str">
            <v>nd</v>
          </cell>
          <cell r="Q1805" t="str">
            <v>nd</v>
          </cell>
          <cell r="R1805" t="str">
            <v>nd</v>
          </cell>
          <cell r="S1805" t="str">
            <v>nd</v>
          </cell>
          <cell r="T1805" t="str">
            <v>nd</v>
          </cell>
          <cell r="U1805" t="str">
            <v>nd</v>
          </cell>
          <cell r="V1805" t="str">
            <v>nd</v>
          </cell>
        </row>
        <row r="1806">
          <cell r="A1806" t="str">
            <v>GST.A.D3.N.C0X13.MRF.C1312.MR.G</v>
          </cell>
          <cell r="B1806" t="str">
            <v>nd</v>
          </cell>
          <cell r="C1806" t="str">
            <v>nd</v>
          </cell>
          <cell r="D1806" t="str">
            <v>nd</v>
          </cell>
          <cell r="E1806" t="str">
            <v>nd</v>
          </cell>
          <cell r="F1806" t="str">
            <v>nd</v>
          </cell>
          <cell r="G1806" t="str">
            <v>nd</v>
          </cell>
          <cell r="H1806" t="str">
            <v>nd</v>
          </cell>
          <cell r="I1806" t="str">
            <v>nd</v>
          </cell>
          <cell r="J1806" t="str">
            <v>nd</v>
          </cell>
          <cell r="K1806" t="str">
            <v>nd</v>
          </cell>
          <cell r="L1806" t="str">
            <v>nd</v>
          </cell>
          <cell r="M1806" t="str">
            <v>nd</v>
          </cell>
          <cell r="N1806" t="str">
            <v>nd</v>
          </cell>
          <cell r="O1806" t="str">
            <v>nd</v>
          </cell>
          <cell r="P1806" t="str">
            <v>nd</v>
          </cell>
          <cell r="Q1806" t="str">
            <v>nd</v>
          </cell>
          <cell r="R1806" t="str">
            <v>nd</v>
          </cell>
          <cell r="S1806" t="str">
            <v>nd</v>
          </cell>
          <cell r="T1806" t="str">
            <v>nd</v>
          </cell>
          <cell r="U1806" t="str">
            <v>nd</v>
          </cell>
          <cell r="V1806" t="str">
            <v>nd</v>
          </cell>
        </row>
        <row r="1807">
          <cell r="A1807" t="str">
            <v>GST.A.D3.N.C0X13.MRF.C1313.MR.F</v>
          </cell>
          <cell r="B1807" t="str">
            <v>nd</v>
          </cell>
          <cell r="C1807" t="str">
            <v>nd</v>
          </cell>
          <cell r="D1807" t="str">
            <v>nd</v>
          </cell>
          <cell r="E1807" t="str">
            <v>nd</v>
          </cell>
          <cell r="F1807" t="str">
            <v>nd</v>
          </cell>
          <cell r="G1807" t="str">
            <v>nd</v>
          </cell>
          <cell r="H1807" t="str">
            <v>nd</v>
          </cell>
          <cell r="I1807" t="str">
            <v>nd</v>
          </cell>
          <cell r="J1807" t="str">
            <v>nd</v>
          </cell>
          <cell r="K1807" t="str">
            <v>nd</v>
          </cell>
          <cell r="L1807" t="str">
            <v>nd</v>
          </cell>
          <cell r="M1807" t="str">
            <v>nd</v>
          </cell>
          <cell r="N1807" t="str">
            <v>nd</v>
          </cell>
          <cell r="O1807" t="str">
            <v>nd</v>
          </cell>
          <cell r="P1807" t="str">
            <v>nd</v>
          </cell>
          <cell r="Q1807" t="str">
            <v>nd</v>
          </cell>
          <cell r="R1807" t="str">
            <v>nd</v>
          </cell>
          <cell r="S1807" t="str">
            <v>nd</v>
          </cell>
          <cell r="T1807" t="str">
            <v>nd</v>
          </cell>
          <cell r="U1807" t="str">
            <v>nd</v>
          </cell>
          <cell r="V1807" t="str">
            <v>nd</v>
          </cell>
        </row>
        <row r="1808">
          <cell r="A1808" t="str">
            <v>GST.A.D3.N.C0X13.MRF.C1313.MR.G</v>
          </cell>
          <cell r="B1808" t="str">
            <v>nd</v>
          </cell>
          <cell r="C1808" t="str">
            <v>nd</v>
          </cell>
          <cell r="D1808" t="str">
            <v>nd</v>
          </cell>
          <cell r="E1808" t="str">
            <v>nd</v>
          </cell>
          <cell r="F1808" t="str">
            <v>nd</v>
          </cell>
          <cell r="G1808" t="str">
            <v>nd</v>
          </cell>
          <cell r="H1808" t="str">
            <v>nd</v>
          </cell>
          <cell r="I1808" t="str">
            <v>nd</v>
          </cell>
          <cell r="J1808" t="str">
            <v>nd</v>
          </cell>
          <cell r="K1808" t="str">
            <v>nd</v>
          </cell>
          <cell r="L1808" t="str">
            <v>nd</v>
          </cell>
          <cell r="M1808" t="str">
            <v>nd</v>
          </cell>
          <cell r="N1808" t="str">
            <v>nd</v>
          </cell>
          <cell r="O1808" t="str">
            <v>nd</v>
          </cell>
          <cell r="P1808" t="str">
            <v>nd</v>
          </cell>
          <cell r="Q1808" t="str">
            <v>nd</v>
          </cell>
          <cell r="R1808" t="str">
            <v>nd</v>
          </cell>
          <cell r="S1808" t="str">
            <v>nd</v>
          </cell>
          <cell r="T1808" t="str">
            <v>nd</v>
          </cell>
          <cell r="U1808" t="str">
            <v>nd</v>
          </cell>
          <cell r="V1808" t="str">
            <v>nd</v>
          </cell>
        </row>
        <row r="1809">
          <cell r="A1809" t="str">
            <v>GST.A.D3.N.C0X13.MRF.C1314.MR.F</v>
          </cell>
          <cell r="B1809" t="str">
            <v>nd</v>
          </cell>
          <cell r="C1809" t="str">
            <v>nd</v>
          </cell>
          <cell r="D1809" t="str">
            <v>nd</v>
          </cell>
          <cell r="E1809" t="str">
            <v>nd</v>
          </cell>
          <cell r="F1809" t="str">
            <v>nd</v>
          </cell>
          <cell r="G1809" t="str">
            <v>nd</v>
          </cell>
          <cell r="H1809" t="str">
            <v>nd</v>
          </cell>
          <cell r="I1809" t="str">
            <v>nd</v>
          </cell>
          <cell r="J1809" t="str">
            <v>nd</v>
          </cell>
          <cell r="K1809" t="str">
            <v>nd</v>
          </cell>
          <cell r="L1809" t="str">
            <v>nd</v>
          </cell>
          <cell r="M1809" t="str">
            <v>nd</v>
          </cell>
          <cell r="N1809" t="str">
            <v>nd</v>
          </cell>
          <cell r="O1809" t="str">
            <v>nd</v>
          </cell>
          <cell r="P1809" t="str">
            <v>nd</v>
          </cell>
          <cell r="Q1809" t="str">
            <v>nd</v>
          </cell>
          <cell r="R1809" t="str">
            <v>nd</v>
          </cell>
          <cell r="S1809" t="str">
            <v>nd</v>
          </cell>
          <cell r="T1809" t="str">
            <v>nd</v>
          </cell>
          <cell r="U1809" t="str">
            <v>nd</v>
          </cell>
          <cell r="V1809" t="str">
            <v>nd</v>
          </cell>
        </row>
        <row r="1810">
          <cell r="A1810" t="str">
            <v>GST.A.D3.N.C0X13.MRF.C1314.MR.G</v>
          </cell>
          <cell r="B1810" t="str">
            <v>nd</v>
          </cell>
          <cell r="C1810" t="str">
            <v>nd</v>
          </cell>
          <cell r="D1810" t="str">
            <v>nd</v>
          </cell>
          <cell r="E1810" t="str">
            <v>nd</v>
          </cell>
          <cell r="F1810" t="str">
            <v>nd</v>
          </cell>
          <cell r="G1810" t="str">
            <v>nd</v>
          </cell>
          <cell r="H1810" t="str">
            <v>nd</v>
          </cell>
          <cell r="I1810" t="str">
            <v>nd</v>
          </cell>
          <cell r="J1810" t="str">
            <v>nd</v>
          </cell>
          <cell r="K1810" t="str">
            <v>nd</v>
          </cell>
          <cell r="L1810" t="str">
            <v>nd</v>
          </cell>
          <cell r="M1810" t="str">
            <v>nd</v>
          </cell>
          <cell r="N1810" t="str">
            <v>nd</v>
          </cell>
          <cell r="O1810" t="str">
            <v>nd</v>
          </cell>
          <cell r="P1810" t="str">
            <v>nd</v>
          </cell>
          <cell r="Q1810" t="str">
            <v>nd</v>
          </cell>
          <cell r="R1810" t="str">
            <v>nd</v>
          </cell>
          <cell r="S1810" t="str">
            <v>nd</v>
          </cell>
          <cell r="T1810" t="str">
            <v>nd</v>
          </cell>
          <cell r="U1810" t="str">
            <v>nd</v>
          </cell>
          <cell r="V1810" t="str">
            <v>nd</v>
          </cell>
        </row>
        <row r="1811">
          <cell r="A1811" t="str">
            <v>GST.A.D3.N.C0X13.OAL.C1300.FB.F</v>
          </cell>
          <cell r="B1811" t="str">
            <v>nd</v>
          </cell>
          <cell r="C1811" t="str">
            <v>nd</v>
          </cell>
          <cell r="D1811" t="str">
            <v>nd</v>
          </cell>
          <cell r="E1811" t="str">
            <v>nd</v>
          </cell>
          <cell r="F1811" t="str">
            <v>nd</v>
          </cell>
          <cell r="G1811" t="str">
            <v>nd</v>
          </cell>
          <cell r="H1811" t="str">
            <v>nd</v>
          </cell>
          <cell r="I1811" t="str">
            <v>nd</v>
          </cell>
          <cell r="J1811" t="str">
            <v>nd</v>
          </cell>
          <cell r="K1811" t="str">
            <v>nd</v>
          </cell>
          <cell r="L1811" t="str">
            <v>nd</v>
          </cell>
          <cell r="M1811" t="str">
            <v>nd</v>
          </cell>
          <cell r="N1811" t="str">
            <v>nd</v>
          </cell>
          <cell r="O1811" t="str">
            <v>nd</v>
          </cell>
          <cell r="P1811" t="str">
            <v>nd</v>
          </cell>
          <cell r="Q1811" t="str">
            <v>nd</v>
          </cell>
          <cell r="R1811" t="str">
            <v>nd</v>
          </cell>
          <cell r="S1811" t="str">
            <v>nd</v>
          </cell>
          <cell r="T1811" t="str">
            <v>nd</v>
          </cell>
          <cell r="U1811" t="str">
            <v>nd</v>
          </cell>
          <cell r="V1811" t="str">
            <v>nd</v>
          </cell>
        </row>
        <row r="1812">
          <cell r="A1812" t="str">
            <v>GST.A.D3.N.C0X13.OAL.C1300.FB.G</v>
          </cell>
          <cell r="B1812" t="str">
            <v>nd</v>
          </cell>
          <cell r="C1812" t="str">
            <v>nd</v>
          </cell>
          <cell r="D1812" t="str">
            <v>nd</v>
          </cell>
          <cell r="E1812" t="str">
            <v>nd</v>
          </cell>
          <cell r="F1812" t="str">
            <v>nd</v>
          </cell>
          <cell r="G1812" t="str">
            <v>nd</v>
          </cell>
          <cell r="H1812" t="str">
            <v>nd</v>
          </cell>
          <cell r="I1812" t="str">
            <v>nd</v>
          </cell>
          <cell r="J1812" t="str">
            <v>nd</v>
          </cell>
          <cell r="K1812" t="str">
            <v>nd</v>
          </cell>
          <cell r="L1812" t="str">
            <v>nd</v>
          </cell>
          <cell r="M1812" t="str">
            <v>nd</v>
          </cell>
          <cell r="N1812" t="str">
            <v>nd</v>
          </cell>
          <cell r="O1812" t="str">
            <v>nd</v>
          </cell>
          <cell r="P1812" t="str">
            <v>nd</v>
          </cell>
          <cell r="Q1812" t="str">
            <v>nd</v>
          </cell>
          <cell r="R1812" t="str">
            <v>nd</v>
          </cell>
          <cell r="S1812" t="str">
            <v>nd</v>
          </cell>
          <cell r="T1812" t="str">
            <v>nd</v>
          </cell>
          <cell r="U1812" t="str">
            <v>nd</v>
          </cell>
          <cell r="V1812" t="str">
            <v>nd</v>
          </cell>
        </row>
        <row r="1813">
          <cell r="A1813" t="str">
            <v>GST.A.D3.N.C0X13.OAL.C1311.FB.F</v>
          </cell>
          <cell r="B1813" t="str">
            <v>nd</v>
          </cell>
          <cell r="C1813" t="str">
            <v>nd</v>
          </cell>
          <cell r="D1813" t="str">
            <v>nd</v>
          </cell>
          <cell r="E1813" t="str">
            <v>nd</v>
          </cell>
          <cell r="F1813" t="str">
            <v>nd</v>
          </cell>
          <cell r="G1813" t="str">
            <v>nd</v>
          </cell>
          <cell r="H1813" t="str">
            <v>nd</v>
          </cell>
          <cell r="I1813" t="str">
            <v>nd</v>
          </cell>
          <cell r="J1813" t="str">
            <v>nd</v>
          </cell>
          <cell r="K1813" t="str">
            <v>nd</v>
          </cell>
          <cell r="L1813" t="str">
            <v>nd</v>
          </cell>
          <cell r="M1813" t="str">
            <v>nd</v>
          </cell>
          <cell r="N1813" t="str">
            <v>nd</v>
          </cell>
          <cell r="O1813" t="str">
            <v>nd</v>
          </cell>
          <cell r="P1813" t="str">
            <v>nd</v>
          </cell>
          <cell r="Q1813" t="str">
            <v>nd</v>
          </cell>
          <cell r="R1813" t="str">
            <v>nd</v>
          </cell>
          <cell r="S1813" t="str">
            <v>nd</v>
          </cell>
          <cell r="T1813" t="str">
            <v>nd</v>
          </cell>
          <cell r="U1813" t="str">
            <v>nd</v>
          </cell>
          <cell r="V1813" t="str">
            <v>nd</v>
          </cell>
        </row>
        <row r="1814">
          <cell r="A1814" t="str">
            <v>GST.A.D3.N.C0X13.OAL.C1311.FB.G</v>
          </cell>
          <cell r="B1814" t="str">
            <v>nd</v>
          </cell>
          <cell r="C1814" t="str">
            <v>nd</v>
          </cell>
          <cell r="D1814" t="str">
            <v>nd</v>
          </cell>
          <cell r="E1814" t="str">
            <v>nd</v>
          </cell>
          <cell r="F1814" t="str">
            <v>nd</v>
          </cell>
          <cell r="G1814" t="str">
            <v>nd</v>
          </cell>
          <cell r="H1814" t="str">
            <v>nd</v>
          </cell>
          <cell r="I1814" t="str">
            <v>nd</v>
          </cell>
          <cell r="J1814" t="str">
            <v>nd</v>
          </cell>
          <cell r="K1814" t="str">
            <v>nd</v>
          </cell>
          <cell r="L1814" t="str">
            <v>nd</v>
          </cell>
          <cell r="M1814" t="str">
            <v>nd</v>
          </cell>
          <cell r="N1814" t="str">
            <v>nd</v>
          </cell>
          <cell r="O1814" t="str">
            <v>nd</v>
          </cell>
          <cell r="P1814" t="str">
            <v>nd</v>
          </cell>
          <cell r="Q1814" t="str">
            <v>nd</v>
          </cell>
          <cell r="R1814" t="str">
            <v>nd</v>
          </cell>
          <cell r="S1814" t="str">
            <v>nd</v>
          </cell>
          <cell r="T1814" t="str">
            <v>nd</v>
          </cell>
          <cell r="U1814" t="str">
            <v>nd</v>
          </cell>
          <cell r="V1814" t="str">
            <v>nd</v>
          </cell>
        </row>
        <row r="1815">
          <cell r="A1815" t="str">
            <v>GST.A.D3.N.C0X13.OAL.C1312.FB.F</v>
          </cell>
          <cell r="B1815" t="str">
            <v>nd</v>
          </cell>
          <cell r="C1815" t="str">
            <v>nd</v>
          </cell>
          <cell r="D1815" t="str">
            <v>nd</v>
          </cell>
          <cell r="E1815" t="str">
            <v>nd</v>
          </cell>
          <cell r="F1815" t="str">
            <v>nd</v>
          </cell>
          <cell r="G1815" t="str">
            <v>nd</v>
          </cell>
          <cell r="H1815" t="str">
            <v>nd</v>
          </cell>
          <cell r="I1815" t="str">
            <v>nd</v>
          </cell>
          <cell r="J1815" t="str">
            <v>nd</v>
          </cell>
          <cell r="K1815" t="str">
            <v>nd</v>
          </cell>
          <cell r="L1815" t="str">
            <v>nd</v>
          </cell>
          <cell r="M1815" t="str">
            <v>nd</v>
          </cell>
          <cell r="N1815" t="str">
            <v>nd</v>
          </cell>
          <cell r="O1815" t="str">
            <v>nd</v>
          </cell>
          <cell r="P1815" t="str">
            <v>nd</v>
          </cell>
          <cell r="Q1815" t="str">
            <v>nd</v>
          </cell>
          <cell r="R1815" t="str">
            <v>nd</v>
          </cell>
          <cell r="S1815" t="str">
            <v>nd</v>
          </cell>
          <cell r="T1815" t="str">
            <v>nd</v>
          </cell>
          <cell r="U1815" t="str">
            <v>nd</v>
          </cell>
          <cell r="V1815" t="str">
            <v>nd</v>
          </cell>
        </row>
        <row r="1816">
          <cell r="A1816" t="str">
            <v>GST.A.D3.N.C0X13.OAL.C1312.FB.G</v>
          </cell>
          <cell r="B1816" t="str">
            <v>nd</v>
          </cell>
          <cell r="C1816" t="str">
            <v>nd</v>
          </cell>
          <cell r="D1816" t="str">
            <v>nd</v>
          </cell>
          <cell r="E1816" t="str">
            <v>nd</v>
          </cell>
          <cell r="F1816" t="str">
            <v>nd</v>
          </cell>
          <cell r="G1816" t="str">
            <v>nd</v>
          </cell>
          <cell r="H1816" t="str">
            <v>nd</v>
          </cell>
          <cell r="I1816" t="str">
            <v>nd</v>
          </cell>
          <cell r="J1816" t="str">
            <v>nd</v>
          </cell>
          <cell r="K1816" t="str">
            <v>nd</v>
          </cell>
          <cell r="L1816" t="str">
            <v>nd</v>
          </cell>
          <cell r="M1816" t="str">
            <v>nd</v>
          </cell>
          <cell r="N1816" t="str">
            <v>nd</v>
          </cell>
          <cell r="O1816" t="str">
            <v>nd</v>
          </cell>
          <cell r="P1816" t="str">
            <v>nd</v>
          </cell>
          <cell r="Q1816" t="str">
            <v>nd</v>
          </cell>
          <cell r="R1816" t="str">
            <v>nd</v>
          </cell>
          <cell r="S1816" t="str">
            <v>nd</v>
          </cell>
          <cell r="T1816" t="str">
            <v>nd</v>
          </cell>
          <cell r="U1816" t="str">
            <v>nd</v>
          </cell>
          <cell r="V1816" t="str">
            <v>nd</v>
          </cell>
        </row>
        <row r="1817">
          <cell r="A1817" t="str">
            <v>GST.A.D3.N.C0X13.OAL.C1313.FB.F</v>
          </cell>
          <cell r="B1817" t="str">
            <v>nd</v>
          </cell>
          <cell r="C1817" t="str">
            <v>nd</v>
          </cell>
          <cell r="D1817" t="str">
            <v>nd</v>
          </cell>
          <cell r="E1817" t="str">
            <v>nd</v>
          </cell>
          <cell r="F1817" t="str">
            <v>nd</v>
          </cell>
          <cell r="G1817" t="str">
            <v>nd</v>
          </cell>
          <cell r="H1817" t="str">
            <v>nd</v>
          </cell>
          <cell r="I1817" t="str">
            <v>nd</v>
          </cell>
          <cell r="J1817" t="str">
            <v>nd</v>
          </cell>
          <cell r="K1817" t="str">
            <v>nd</v>
          </cell>
          <cell r="L1817" t="str">
            <v>nd</v>
          </cell>
          <cell r="M1817" t="str">
            <v>nd</v>
          </cell>
          <cell r="N1817" t="str">
            <v>nd</v>
          </cell>
          <cell r="O1817" t="str">
            <v>nd</v>
          </cell>
          <cell r="P1817" t="str">
            <v>nd</v>
          </cell>
          <cell r="Q1817" t="str">
            <v>nd</v>
          </cell>
          <cell r="R1817" t="str">
            <v>nd</v>
          </cell>
          <cell r="S1817" t="str">
            <v>nd</v>
          </cell>
          <cell r="T1817" t="str">
            <v>nd</v>
          </cell>
          <cell r="U1817" t="str">
            <v>nd</v>
          </cell>
          <cell r="V1817" t="str">
            <v>nd</v>
          </cell>
        </row>
        <row r="1818">
          <cell r="A1818" t="str">
            <v>GST.A.D3.N.C0X13.OAL.C1313.FB.G</v>
          </cell>
          <cell r="B1818" t="str">
            <v>nd</v>
          </cell>
          <cell r="C1818" t="str">
            <v>nd</v>
          </cell>
          <cell r="D1818" t="str">
            <v>nd</v>
          </cell>
          <cell r="E1818" t="str">
            <v>nd</v>
          </cell>
          <cell r="F1818" t="str">
            <v>nd</v>
          </cell>
          <cell r="G1818" t="str">
            <v>nd</v>
          </cell>
          <cell r="H1818" t="str">
            <v>nd</v>
          </cell>
          <cell r="I1818" t="str">
            <v>nd</v>
          </cell>
          <cell r="J1818" t="str">
            <v>nd</v>
          </cell>
          <cell r="K1818" t="str">
            <v>nd</v>
          </cell>
          <cell r="L1818" t="str">
            <v>nd</v>
          </cell>
          <cell r="M1818" t="str">
            <v>nd</v>
          </cell>
          <cell r="N1818" t="str">
            <v>nd</v>
          </cell>
          <cell r="O1818" t="str">
            <v>nd</v>
          </cell>
          <cell r="P1818" t="str">
            <v>nd</v>
          </cell>
          <cell r="Q1818" t="str">
            <v>nd</v>
          </cell>
          <cell r="R1818" t="str">
            <v>nd</v>
          </cell>
          <cell r="S1818" t="str">
            <v>nd</v>
          </cell>
          <cell r="T1818" t="str">
            <v>nd</v>
          </cell>
          <cell r="U1818" t="str">
            <v>nd</v>
          </cell>
          <cell r="V1818" t="str">
            <v>nd</v>
          </cell>
        </row>
        <row r="1819">
          <cell r="A1819" t="str">
            <v>GST.A.D3.N.C0X13.OAL.C1314.FB.F</v>
          </cell>
          <cell r="B1819" t="str">
            <v>nd</v>
          </cell>
          <cell r="C1819" t="str">
            <v>nd</v>
          </cell>
          <cell r="D1819" t="str">
            <v>nd</v>
          </cell>
          <cell r="E1819" t="str">
            <v>nd</v>
          </cell>
          <cell r="F1819" t="str">
            <v>nd</v>
          </cell>
          <cell r="G1819" t="str">
            <v>nd</v>
          </cell>
          <cell r="H1819" t="str">
            <v>nd</v>
          </cell>
          <cell r="I1819" t="str">
            <v>nd</v>
          </cell>
          <cell r="J1819" t="str">
            <v>nd</v>
          </cell>
          <cell r="K1819" t="str">
            <v>nd</v>
          </cell>
          <cell r="L1819" t="str">
            <v>nd</v>
          </cell>
          <cell r="M1819" t="str">
            <v>nd</v>
          </cell>
          <cell r="N1819" t="str">
            <v>nd</v>
          </cell>
          <cell r="O1819" t="str">
            <v>nd</v>
          </cell>
          <cell r="P1819" t="str">
            <v>nd</v>
          </cell>
          <cell r="Q1819" t="str">
            <v>nd</v>
          </cell>
          <cell r="R1819" t="str">
            <v>nd</v>
          </cell>
          <cell r="S1819" t="str">
            <v>nd</v>
          </cell>
          <cell r="T1819" t="str">
            <v>nd</v>
          </cell>
          <cell r="U1819" t="str">
            <v>nd</v>
          </cell>
          <cell r="V1819" t="str">
            <v>nd</v>
          </cell>
        </row>
        <row r="1820">
          <cell r="A1820" t="str">
            <v>GST.A.D3.N.C0X13.OAL.C1314.FB.G</v>
          </cell>
          <cell r="B1820" t="str">
            <v>nd</v>
          </cell>
          <cell r="C1820" t="str">
            <v>nd</v>
          </cell>
          <cell r="D1820" t="str">
            <v>nd</v>
          </cell>
          <cell r="E1820" t="str">
            <v>nd</v>
          </cell>
          <cell r="F1820" t="str">
            <v>nd</v>
          </cell>
          <cell r="G1820" t="str">
            <v>nd</v>
          </cell>
          <cell r="H1820" t="str">
            <v>nd</v>
          </cell>
          <cell r="I1820" t="str">
            <v>nd</v>
          </cell>
          <cell r="J1820" t="str">
            <v>nd</v>
          </cell>
          <cell r="K1820" t="str">
            <v>nd</v>
          </cell>
          <cell r="L1820" t="str">
            <v>nd</v>
          </cell>
          <cell r="M1820" t="str">
            <v>nd</v>
          </cell>
          <cell r="N1820" t="str">
            <v>nd</v>
          </cell>
          <cell r="O1820" t="str">
            <v>nd</v>
          </cell>
          <cell r="P1820" t="str">
            <v>nd</v>
          </cell>
          <cell r="Q1820" t="str">
            <v>nd</v>
          </cell>
          <cell r="R1820" t="str">
            <v>nd</v>
          </cell>
          <cell r="S1820" t="str">
            <v>nd</v>
          </cell>
          <cell r="T1820" t="str">
            <v>nd</v>
          </cell>
          <cell r="U1820" t="str">
            <v>nd</v>
          </cell>
          <cell r="V1820" t="str">
            <v>nd</v>
          </cell>
        </row>
        <row r="1821">
          <cell r="A1821" t="str">
            <v>GST.A.D3.N.C0X13.RPR.C1300.MR.F</v>
          </cell>
          <cell r="B1821" t="str">
            <v>nd</v>
          </cell>
          <cell r="C1821" t="str">
            <v>nd</v>
          </cell>
          <cell r="D1821" t="str">
            <v>nd</v>
          </cell>
          <cell r="E1821" t="str">
            <v>nd</v>
          </cell>
          <cell r="F1821" t="str">
            <v>nd</v>
          </cell>
          <cell r="G1821" t="str">
            <v>nd</v>
          </cell>
          <cell r="H1821" t="str">
            <v>nd</v>
          </cell>
          <cell r="I1821" t="str">
            <v>nd</v>
          </cell>
          <cell r="J1821" t="str">
            <v>nd</v>
          </cell>
          <cell r="K1821" t="str">
            <v>nd</v>
          </cell>
          <cell r="L1821" t="str">
            <v>nd</v>
          </cell>
          <cell r="M1821" t="str">
            <v>nd</v>
          </cell>
          <cell r="N1821" t="str">
            <v>nd</v>
          </cell>
          <cell r="O1821" t="str">
            <v>nd</v>
          </cell>
          <cell r="P1821" t="str">
            <v>nd</v>
          </cell>
          <cell r="Q1821" t="str">
            <v>nd</v>
          </cell>
          <cell r="R1821" t="str">
            <v>nd</v>
          </cell>
          <cell r="S1821" t="str">
            <v>nd</v>
          </cell>
          <cell r="T1821" t="str">
            <v>nd</v>
          </cell>
          <cell r="U1821" t="str">
            <v>nd</v>
          </cell>
          <cell r="V1821" t="str">
            <v>nd</v>
          </cell>
        </row>
        <row r="1822">
          <cell r="A1822" t="str">
            <v>GST.A.D3.N.C0X13.RPR.C1300.MR.G</v>
          </cell>
          <cell r="B1822" t="str">
            <v>nd</v>
          </cell>
          <cell r="C1822" t="str">
            <v>nd</v>
          </cell>
          <cell r="D1822" t="str">
            <v>nd</v>
          </cell>
          <cell r="E1822" t="str">
            <v>nd</v>
          </cell>
          <cell r="F1822" t="str">
            <v>nd</v>
          </cell>
          <cell r="G1822" t="str">
            <v>nd</v>
          </cell>
          <cell r="H1822" t="str">
            <v>nd</v>
          </cell>
          <cell r="I1822" t="str">
            <v>nd</v>
          </cell>
          <cell r="J1822" t="str">
            <v>nd</v>
          </cell>
          <cell r="K1822" t="str">
            <v>nd</v>
          </cell>
          <cell r="L1822" t="str">
            <v>nd</v>
          </cell>
          <cell r="M1822" t="str">
            <v>nd</v>
          </cell>
          <cell r="N1822" t="str">
            <v>nd</v>
          </cell>
          <cell r="O1822" t="str">
            <v>nd</v>
          </cell>
          <cell r="P1822" t="str">
            <v>nd</v>
          </cell>
          <cell r="Q1822" t="str">
            <v>nd</v>
          </cell>
          <cell r="R1822" t="str">
            <v>nd</v>
          </cell>
          <cell r="S1822" t="str">
            <v>nd</v>
          </cell>
          <cell r="T1822" t="str">
            <v>nd</v>
          </cell>
          <cell r="U1822" t="str">
            <v>nd</v>
          </cell>
          <cell r="V1822" t="str">
            <v>nd</v>
          </cell>
        </row>
        <row r="1823">
          <cell r="A1823" t="str">
            <v>GST.A.D3.N.C0X13.RPR.C1311.MR.F</v>
          </cell>
          <cell r="B1823" t="str">
            <v>nd</v>
          </cell>
          <cell r="C1823" t="str">
            <v>nd</v>
          </cell>
          <cell r="D1823" t="str">
            <v>nd</v>
          </cell>
          <cell r="E1823" t="str">
            <v>nd</v>
          </cell>
          <cell r="F1823" t="str">
            <v>nd</v>
          </cell>
          <cell r="G1823" t="str">
            <v>nd</v>
          </cell>
          <cell r="H1823" t="str">
            <v>nd</v>
          </cell>
          <cell r="I1823" t="str">
            <v>nd</v>
          </cell>
          <cell r="J1823" t="str">
            <v>nd</v>
          </cell>
          <cell r="K1823" t="str">
            <v>nd</v>
          </cell>
          <cell r="L1823" t="str">
            <v>nd</v>
          </cell>
          <cell r="M1823" t="str">
            <v>nd</v>
          </cell>
          <cell r="N1823" t="str">
            <v>nd</v>
          </cell>
          <cell r="O1823" t="str">
            <v>nd</v>
          </cell>
          <cell r="P1823" t="str">
            <v>nd</v>
          </cell>
          <cell r="Q1823" t="str">
            <v>nd</v>
          </cell>
          <cell r="R1823" t="str">
            <v>nd</v>
          </cell>
          <cell r="S1823" t="str">
            <v>nd</v>
          </cell>
          <cell r="T1823" t="str">
            <v>nd</v>
          </cell>
          <cell r="U1823" t="str">
            <v>nd</v>
          </cell>
          <cell r="V1823" t="str">
            <v>nd</v>
          </cell>
        </row>
        <row r="1824">
          <cell r="A1824" t="str">
            <v>GST.A.D3.N.C0X13.RPR.C1311.MR.G</v>
          </cell>
          <cell r="B1824" t="str">
            <v>nd</v>
          </cell>
          <cell r="C1824" t="str">
            <v>nd</v>
          </cell>
          <cell r="D1824" t="str">
            <v>nd</v>
          </cell>
          <cell r="E1824" t="str">
            <v>nd</v>
          </cell>
          <cell r="F1824" t="str">
            <v>nd</v>
          </cell>
          <cell r="G1824" t="str">
            <v>nd</v>
          </cell>
          <cell r="H1824" t="str">
            <v>nd</v>
          </cell>
          <cell r="I1824" t="str">
            <v>nd</v>
          </cell>
          <cell r="J1824" t="str">
            <v>nd</v>
          </cell>
          <cell r="K1824" t="str">
            <v>nd</v>
          </cell>
          <cell r="L1824" t="str">
            <v>nd</v>
          </cell>
          <cell r="M1824" t="str">
            <v>nd</v>
          </cell>
          <cell r="N1824" t="str">
            <v>nd</v>
          </cell>
          <cell r="O1824" t="str">
            <v>nd</v>
          </cell>
          <cell r="P1824" t="str">
            <v>nd</v>
          </cell>
          <cell r="Q1824" t="str">
            <v>nd</v>
          </cell>
          <cell r="R1824" t="str">
            <v>nd</v>
          </cell>
          <cell r="S1824" t="str">
            <v>nd</v>
          </cell>
          <cell r="T1824" t="str">
            <v>nd</v>
          </cell>
          <cell r="U1824" t="str">
            <v>nd</v>
          </cell>
          <cell r="V1824" t="str">
            <v>nd</v>
          </cell>
        </row>
        <row r="1825">
          <cell r="A1825" t="str">
            <v>GST.A.D3.N.C0X13.RPR.C1312.MR.F</v>
          </cell>
          <cell r="B1825" t="str">
            <v>nd</v>
          </cell>
          <cell r="C1825" t="str">
            <v>nd</v>
          </cell>
          <cell r="D1825" t="str">
            <v>nd</v>
          </cell>
          <cell r="E1825" t="str">
            <v>nd</v>
          </cell>
          <cell r="F1825" t="str">
            <v>nd</v>
          </cell>
          <cell r="G1825" t="str">
            <v>nd</v>
          </cell>
          <cell r="H1825" t="str">
            <v>nd</v>
          </cell>
          <cell r="I1825" t="str">
            <v>nd</v>
          </cell>
          <cell r="J1825" t="str">
            <v>nd</v>
          </cell>
          <cell r="K1825" t="str">
            <v>nd</v>
          </cell>
          <cell r="L1825" t="str">
            <v>nd</v>
          </cell>
          <cell r="M1825" t="str">
            <v>nd</v>
          </cell>
          <cell r="N1825" t="str">
            <v>nd</v>
          </cell>
          <cell r="O1825" t="str">
            <v>nd</v>
          </cell>
          <cell r="P1825" t="str">
            <v>nd</v>
          </cell>
          <cell r="Q1825" t="str">
            <v>nd</v>
          </cell>
          <cell r="R1825" t="str">
            <v>nd</v>
          </cell>
          <cell r="S1825" t="str">
            <v>nd</v>
          </cell>
          <cell r="T1825" t="str">
            <v>nd</v>
          </cell>
          <cell r="U1825" t="str">
            <v>nd</v>
          </cell>
          <cell r="V1825" t="str">
            <v>nd</v>
          </cell>
        </row>
        <row r="1826">
          <cell r="A1826" t="str">
            <v>GST.A.D3.N.C0X13.RPR.C1312.MR.G</v>
          </cell>
          <cell r="B1826" t="str">
            <v>nd</v>
          </cell>
          <cell r="C1826" t="str">
            <v>nd</v>
          </cell>
          <cell r="D1826" t="str">
            <v>nd</v>
          </cell>
          <cell r="E1826" t="str">
            <v>nd</v>
          </cell>
          <cell r="F1826" t="str">
            <v>nd</v>
          </cell>
          <cell r="G1826" t="str">
            <v>nd</v>
          </cell>
          <cell r="H1826" t="str">
            <v>nd</v>
          </cell>
          <cell r="I1826" t="str">
            <v>nd</v>
          </cell>
          <cell r="J1826" t="str">
            <v>nd</v>
          </cell>
          <cell r="K1826" t="str">
            <v>nd</v>
          </cell>
          <cell r="L1826" t="str">
            <v>nd</v>
          </cell>
          <cell r="M1826" t="str">
            <v>nd</v>
          </cell>
          <cell r="N1826" t="str">
            <v>nd</v>
          </cell>
          <cell r="O1826" t="str">
            <v>nd</v>
          </cell>
          <cell r="P1826" t="str">
            <v>nd</v>
          </cell>
          <cell r="Q1826" t="str">
            <v>nd</v>
          </cell>
          <cell r="R1826" t="str">
            <v>nd</v>
          </cell>
          <cell r="S1826" t="str">
            <v>nd</v>
          </cell>
          <cell r="T1826" t="str">
            <v>nd</v>
          </cell>
          <cell r="U1826" t="str">
            <v>nd</v>
          </cell>
          <cell r="V1826" t="str">
            <v>nd</v>
          </cell>
        </row>
        <row r="1827">
          <cell r="A1827" t="str">
            <v>GST.A.D3.N.C0X13.RPR.C1313.MR.F</v>
          </cell>
          <cell r="B1827" t="str">
            <v>nd</v>
          </cell>
          <cell r="C1827" t="str">
            <v>nd</v>
          </cell>
          <cell r="D1827" t="str">
            <v>nd</v>
          </cell>
          <cell r="E1827" t="str">
            <v>nd</v>
          </cell>
          <cell r="F1827" t="str">
            <v>nd</v>
          </cell>
          <cell r="G1827" t="str">
            <v>nd</v>
          </cell>
          <cell r="H1827" t="str">
            <v>nd</v>
          </cell>
          <cell r="I1827" t="str">
            <v>nd</v>
          </cell>
          <cell r="J1827" t="str">
            <v>nd</v>
          </cell>
          <cell r="K1827" t="str">
            <v>nd</v>
          </cell>
          <cell r="L1827" t="str">
            <v>nd</v>
          </cell>
          <cell r="M1827" t="str">
            <v>nd</v>
          </cell>
          <cell r="N1827" t="str">
            <v>nd</v>
          </cell>
          <cell r="O1827" t="str">
            <v>nd</v>
          </cell>
          <cell r="P1827" t="str">
            <v>nd</v>
          </cell>
          <cell r="Q1827" t="str">
            <v>nd</v>
          </cell>
          <cell r="R1827" t="str">
            <v>nd</v>
          </cell>
          <cell r="S1827" t="str">
            <v>nd</v>
          </cell>
          <cell r="T1827" t="str">
            <v>nd</v>
          </cell>
          <cell r="U1827" t="str">
            <v>nd</v>
          </cell>
          <cell r="V1827" t="str">
            <v>nd</v>
          </cell>
        </row>
        <row r="1828">
          <cell r="A1828" t="str">
            <v>GST.A.D3.N.C0X13.RPR.C1313.MR.G</v>
          </cell>
          <cell r="B1828" t="str">
            <v>nd</v>
          </cell>
          <cell r="C1828" t="str">
            <v>nd</v>
          </cell>
          <cell r="D1828" t="str">
            <v>nd</v>
          </cell>
          <cell r="E1828" t="str">
            <v>nd</v>
          </cell>
          <cell r="F1828" t="str">
            <v>nd</v>
          </cell>
          <cell r="G1828" t="str">
            <v>nd</v>
          </cell>
          <cell r="H1828" t="str">
            <v>nd</v>
          </cell>
          <cell r="I1828" t="str">
            <v>nd</v>
          </cell>
          <cell r="J1828" t="str">
            <v>nd</v>
          </cell>
          <cell r="K1828" t="str">
            <v>nd</v>
          </cell>
          <cell r="L1828" t="str">
            <v>nd</v>
          </cell>
          <cell r="M1828" t="str">
            <v>nd</v>
          </cell>
          <cell r="N1828" t="str">
            <v>nd</v>
          </cell>
          <cell r="O1828" t="str">
            <v>nd</v>
          </cell>
          <cell r="P1828" t="str">
            <v>nd</v>
          </cell>
          <cell r="Q1828" t="str">
            <v>nd</v>
          </cell>
          <cell r="R1828" t="str">
            <v>nd</v>
          </cell>
          <cell r="S1828" t="str">
            <v>nd</v>
          </cell>
          <cell r="T1828" t="str">
            <v>nd</v>
          </cell>
          <cell r="U1828" t="str">
            <v>nd</v>
          </cell>
          <cell r="V1828" t="str">
            <v>nd</v>
          </cell>
        </row>
        <row r="1829">
          <cell r="A1829" t="str">
            <v>GST.A.D3.N.C0X13.RPR.C1314.MR.F</v>
          </cell>
          <cell r="B1829" t="str">
            <v>nd</v>
          </cell>
          <cell r="C1829" t="str">
            <v>nd</v>
          </cell>
          <cell r="D1829" t="str">
            <v>nd</v>
          </cell>
          <cell r="E1829" t="str">
            <v>nd</v>
          </cell>
          <cell r="F1829" t="str">
            <v>nd</v>
          </cell>
          <cell r="G1829" t="str">
            <v>nd</v>
          </cell>
          <cell r="H1829" t="str">
            <v>nd</v>
          </cell>
          <cell r="I1829" t="str">
            <v>nd</v>
          </cell>
          <cell r="J1829" t="str">
            <v>nd</v>
          </cell>
          <cell r="K1829" t="str">
            <v>nd</v>
          </cell>
          <cell r="L1829" t="str">
            <v>nd</v>
          </cell>
          <cell r="M1829" t="str">
            <v>nd</v>
          </cell>
          <cell r="N1829" t="str">
            <v>nd</v>
          </cell>
          <cell r="O1829" t="str">
            <v>nd</v>
          </cell>
          <cell r="P1829" t="str">
            <v>nd</v>
          </cell>
          <cell r="Q1829" t="str">
            <v>nd</v>
          </cell>
          <cell r="R1829" t="str">
            <v>nd</v>
          </cell>
          <cell r="S1829" t="str">
            <v>nd</v>
          </cell>
          <cell r="T1829" t="str">
            <v>nd</v>
          </cell>
          <cell r="U1829" t="str">
            <v>nd</v>
          </cell>
          <cell r="V1829" t="str">
            <v>nd</v>
          </cell>
        </row>
        <row r="1830">
          <cell r="A1830" t="str">
            <v>GST.A.D3.N.C0X13.RPR.C1314.MR.G</v>
          </cell>
          <cell r="B1830" t="str">
            <v>nd</v>
          </cell>
          <cell r="C1830" t="str">
            <v>nd</v>
          </cell>
          <cell r="D1830" t="str">
            <v>nd</v>
          </cell>
          <cell r="E1830" t="str">
            <v>nd</v>
          </cell>
          <cell r="F1830" t="str">
            <v>nd</v>
          </cell>
          <cell r="G1830" t="str">
            <v>nd</v>
          </cell>
          <cell r="H1830" t="str">
            <v>nd</v>
          </cell>
          <cell r="I1830" t="str">
            <v>nd</v>
          </cell>
          <cell r="J1830" t="str">
            <v>nd</v>
          </cell>
          <cell r="K1830" t="str">
            <v>nd</v>
          </cell>
          <cell r="L1830" t="str">
            <v>nd</v>
          </cell>
          <cell r="M1830" t="str">
            <v>nd</v>
          </cell>
          <cell r="N1830" t="str">
            <v>nd</v>
          </cell>
          <cell r="O1830" t="str">
            <v>nd</v>
          </cell>
          <cell r="P1830" t="str">
            <v>nd</v>
          </cell>
          <cell r="Q1830" t="str">
            <v>nd</v>
          </cell>
          <cell r="R1830" t="str">
            <v>nd</v>
          </cell>
          <cell r="S1830" t="str">
            <v>nd</v>
          </cell>
          <cell r="T1830" t="str">
            <v>nd</v>
          </cell>
          <cell r="U1830" t="str">
            <v>nd</v>
          </cell>
          <cell r="V1830" t="str">
            <v>nd</v>
          </cell>
        </row>
        <row r="1831">
          <cell r="A1831" t="str">
            <v>GST.A.D3.N.C1300.ADJ.C0000.FB.F</v>
          </cell>
          <cell r="B1831" t="str">
            <v>nd</v>
          </cell>
          <cell r="C1831" t="str">
            <v>nd</v>
          </cell>
          <cell r="D1831" t="str">
            <v>nd</v>
          </cell>
          <cell r="E1831" t="str">
            <v>nd</v>
          </cell>
          <cell r="F1831" t="str">
            <v>nd</v>
          </cell>
          <cell r="G1831" t="str">
            <v>nd</v>
          </cell>
          <cell r="H1831" t="str">
            <v>nd</v>
          </cell>
          <cell r="I1831" t="str">
            <v>nd</v>
          </cell>
          <cell r="J1831" t="str">
            <v>nd</v>
          </cell>
          <cell r="K1831" t="str">
            <v>nd</v>
          </cell>
          <cell r="L1831" t="str">
            <v>nd</v>
          </cell>
          <cell r="M1831" t="str">
            <v>nd</v>
          </cell>
          <cell r="N1831" t="str">
            <v>nd</v>
          </cell>
          <cell r="O1831" t="str">
            <v>nd</v>
          </cell>
          <cell r="P1831" t="str">
            <v>nd</v>
          </cell>
          <cell r="Q1831" t="str">
            <v>nd</v>
          </cell>
          <cell r="R1831" t="str">
            <v>nd</v>
          </cell>
          <cell r="S1831" t="str">
            <v>nd</v>
          </cell>
          <cell r="T1831" t="str">
            <v>nd</v>
          </cell>
          <cell r="U1831" t="str">
            <v>nd</v>
          </cell>
          <cell r="V1831" t="str">
            <v>nd</v>
          </cell>
        </row>
        <row r="1832">
          <cell r="A1832" t="str">
            <v>GST.A.D3.N.C1300.ADJ.C0000.FB.G</v>
          </cell>
          <cell r="B1832" t="str">
            <v>nd</v>
          </cell>
          <cell r="C1832" t="str">
            <v>nd</v>
          </cell>
          <cell r="D1832" t="str">
            <v>nd</v>
          </cell>
          <cell r="E1832" t="str">
            <v>nd</v>
          </cell>
          <cell r="F1832" t="str">
            <v>nd</v>
          </cell>
          <cell r="G1832" t="str">
            <v>nd</v>
          </cell>
          <cell r="H1832" t="str">
            <v>nd</v>
          </cell>
          <cell r="I1832" t="str">
            <v>nd</v>
          </cell>
          <cell r="J1832" t="str">
            <v>nd</v>
          </cell>
          <cell r="K1832" t="str">
            <v>nd</v>
          </cell>
          <cell r="L1832" t="str">
            <v>nd</v>
          </cell>
          <cell r="M1832" t="str">
            <v>nd</v>
          </cell>
          <cell r="N1832" t="str">
            <v>nd</v>
          </cell>
          <cell r="O1832" t="str">
            <v>nd</v>
          </cell>
          <cell r="P1832" t="str">
            <v>nd</v>
          </cell>
          <cell r="Q1832" t="str">
            <v>nd</v>
          </cell>
          <cell r="R1832" t="str">
            <v>nd</v>
          </cell>
          <cell r="S1832" t="str">
            <v>nd</v>
          </cell>
          <cell r="T1832" t="str">
            <v>nd</v>
          </cell>
          <cell r="U1832" t="str">
            <v>nd</v>
          </cell>
          <cell r="V1832" t="str">
            <v>nd</v>
          </cell>
        </row>
        <row r="1833">
          <cell r="A1833" t="str">
            <v>GST.A.D3.N.C1300.ADO.C0000.FB.F</v>
          </cell>
          <cell r="B1833" t="str">
            <v>nd</v>
          </cell>
          <cell r="C1833" t="str">
            <v>nd</v>
          </cell>
          <cell r="D1833" t="str">
            <v>nd</v>
          </cell>
          <cell r="E1833" t="str">
            <v>nd</v>
          </cell>
          <cell r="F1833" t="str">
            <v>nd</v>
          </cell>
          <cell r="G1833" t="str">
            <v>nd</v>
          </cell>
          <cell r="H1833" t="str">
            <v>nd</v>
          </cell>
          <cell r="I1833" t="str">
            <v>nd</v>
          </cell>
          <cell r="J1833" t="str">
            <v>nd</v>
          </cell>
          <cell r="K1833" t="str">
            <v>nd</v>
          </cell>
          <cell r="L1833" t="str">
            <v>nd</v>
          </cell>
          <cell r="M1833" t="str">
            <v>nd</v>
          </cell>
          <cell r="N1833" t="str">
            <v>nd</v>
          </cell>
          <cell r="O1833" t="str">
            <v>nd</v>
          </cell>
          <cell r="P1833" t="str">
            <v>nd</v>
          </cell>
          <cell r="Q1833" t="str">
            <v>nd</v>
          </cell>
          <cell r="R1833" t="str">
            <v>nd</v>
          </cell>
          <cell r="S1833" t="str">
            <v>nd</v>
          </cell>
          <cell r="T1833" t="str">
            <v>nd</v>
          </cell>
          <cell r="U1833" t="str">
            <v>nd</v>
          </cell>
          <cell r="V1833" t="str">
            <v>nd</v>
          </cell>
        </row>
        <row r="1834">
          <cell r="A1834" t="str">
            <v>GST.A.D3.N.C1300.ADO.C0000.FB.G</v>
          </cell>
          <cell r="B1834" t="str">
            <v>nd</v>
          </cell>
          <cell r="C1834" t="str">
            <v>nd</v>
          </cell>
          <cell r="D1834" t="str">
            <v>nd</v>
          </cell>
          <cell r="E1834" t="str">
            <v>nd</v>
          </cell>
          <cell r="F1834" t="str">
            <v>nd</v>
          </cell>
          <cell r="G1834" t="str">
            <v>nd</v>
          </cell>
          <cell r="H1834" t="str">
            <v>nd</v>
          </cell>
          <cell r="I1834" t="str">
            <v>nd</v>
          </cell>
          <cell r="J1834" t="str">
            <v>nd</v>
          </cell>
          <cell r="K1834" t="str">
            <v>nd</v>
          </cell>
          <cell r="L1834" t="str">
            <v>nd</v>
          </cell>
          <cell r="M1834" t="str">
            <v>nd</v>
          </cell>
          <cell r="N1834" t="str">
            <v>nd</v>
          </cell>
          <cell r="O1834" t="str">
            <v>nd</v>
          </cell>
          <cell r="P1834" t="str">
            <v>nd</v>
          </cell>
          <cell r="Q1834" t="str">
            <v>nd</v>
          </cell>
          <cell r="R1834" t="str">
            <v>nd</v>
          </cell>
          <cell r="S1834" t="str">
            <v>nd</v>
          </cell>
          <cell r="T1834" t="str">
            <v>nd</v>
          </cell>
          <cell r="U1834" t="str">
            <v>nd</v>
          </cell>
          <cell r="V1834" t="str">
            <v>nd</v>
          </cell>
        </row>
        <row r="1835">
          <cell r="A1835" t="str">
            <v>GST.A.D3.N.C1300.ADS.C0000.FB.F</v>
          </cell>
          <cell r="B1835" t="str">
            <v>nd</v>
          </cell>
          <cell r="C1835" t="str">
            <v>nd</v>
          </cell>
          <cell r="D1835" t="str">
            <v>nd</v>
          </cell>
          <cell r="E1835" t="str">
            <v>nd</v>
          </cell>
          <cell r="F1835" t="str">
            <v>nd</v>
          </cell>
          <cell r="G1835" t="str">
            <v>nd</v>
          </cell>
          <cell r="H1835" t="str">
            <v>nd</v>
          </cell>
          <cell r="I1835" t="str">
            <v>nd</v>
          </cell>
          <cell r="J1835" t="str">
            <v>nd</v>
          </cell>
          <cell r="K1835" t="str">
            <v>nd</v>
          </cell>
          <cell r="L1835" t="str">
            <v>nd</v>
          </cell>
          <cell r="M1835" t="str">
            <v>nd</v>
          </cell>
          <cell r="N1835" t="str">
            <v>nd</v>
          </cell>
          <cell r="O1835" t="str">
            <v>nd</v>
          </cell>
          <cell r="P1835" t="str">
            <v>nd</v>
          </cell>
          <cell r="Q1835" t="str">
            <v>nd</v>
          </cell>
          <cell r="R1835" t="str">
            <v>nd</v>
          </cell>
          <cell r="S1835" t="str">
            <v>nd</v>
          </cell>
          <cell r="T1835" t="str">
            <v>nd</v>
          </cell>
          <cell r="U1835" t="str">
            <v>nd</v>
          </cell>
          <cell r="V1835" t="str">
            <v>nd</v>
          </cell>
        </row>
        <row r="1836">
          <cell r="A1836" t="str">
            <v>GST.A.D3.N.C1300.ADS.C0000.FB.G</v>
          </cell>
          <cell r="B1836" t="str">
            <v>nd</v>
          </cell>
          <cell r="C1836" t="str">
            <v>nd</v>
          </cell>
          <cell r="D1836" t="str">
            <v>nd</v>
          </cell>
          <cell r="E1836" t="str">
            <v>nd</v>
          </cell>
          <cell r="F1836" t="str">
            <v>nd</v>
          </cell>
          <cell r="G1836" t="str">
            <v>nd</v>
          </cell>
          <cell r="H1836" t="str">
            <v>nd</v>
          </cell>
          <cell r="I1836" t="str">
            <v>nd</v>
          </cell>
          <cell r="J1836" t="str">
            <v>nd</v>
          </cell>
          <cell r="K1836" t="str">
            <v>nd</v>
          </cell>
          <cell r="L1836" t="str">
            <v>nd</v>
          </cell>
          <cell r="M1836" t="str">
            <v>nd</v>
          </cell>
          <cell r="N1836" t="str">
            <v>nd</v>
          </cell>
          <cell r="O1836" t="str">
            <v>nd</v>
          </cell>
          <cell r="P1836" t="str">
            <v>nd</v>
          </cell>
          <cell r="Q1836" t="str">
            <v>nd</v>
          </cell>
          <cell r="R1836" t="str">
            <v>nd</v>
          </cell>
          <cell r="S1836" t="str">
            <v>nd</v>
          </cell>
          <cell r="T1836" t="str">
            <v>nd</v>
          </cell>
          <cell r="U1836" t="str">
            <v>nd</v>
          </cell>
          <cell r="V1836" t="str">
            <v>nd</v>
          </cell>
        </row>
        <row r="1837">
          <cell r="A1837" t="str">
            <v>GST.A.D3.N.C1300.BBD.C0X13.FB.F</v>
          </cell>
          <cell r="B1837" t="str">
            <v>nd</v>
          </cell>
          <cell r="C1837" t="str">
            <v>nd</v>
          </cell>
          <cell r="D1837" t="str">
            <v>nd</v>
          </cell>
          <cell r="E1837" t="str">
            <v>nd</v>
          </cell>
          <cell r="F1837" t="str">
            <v>nd</v>
          </cell>
          <cell r="G1837" t="str">
            <v>nd</v>
          </cell>
          <cell r="H1837" t="str">
            <v>nd</v>
          </cell>
          <cell r="I1837" t="str">
            <v>nd</v>
          </cell>
          <cell r="J1837" t="str">
            <v>nd</v>
          </cell>
          <cell r="K1837" t="str">
            <v>nd</v>
          </cell>
          <cell r="L1837" t="str">
            <v>nd</v>
          </cell>
          <cell r="M1837" t="str">
            <v>nd</v>
          </cell>
          <cell r="N1837" t="str">
            <v>nd</v>
          </cell>
          <cell r="O1837" t="str">
            <v>nd</v>
          </cell>
          <cell r="P1837" t="str">
            <v>nd</v>
          </cell>
          <cell r="Q1837" t="str">
            <v>nd</v>
          </cell>
          <cell r="R1837" t="str">
            <v>nd</v>
          </cell>
          <cell r="S1837" t="str">
            <v>nd</v>
          </cell>
          <cell r="T1837" t="str">
            <v>nd</v>
          </cell>
          <cell r="U1837" t="str">
            <v>nd</v>
          </cell>
          <cell r="V1837" t="str">
            <v>nd</v>
          </cell>
        </row>
        <row r="1838">
          <cell r="A1838" t="str">
            <v>GST.A.D3.N.C1300.BBD.C0X13.FB.G</v>
          </cell>
          <cell r="B1838" t="str">
            <v>nd</v>
          </cell>
          <cell r="C1838" t="str">
            <v>nd</v>
          </cell>
          <cell r="D1838" t="str">
            <v>nd</v>
          </cell>
          <cell r="E1838" t="str">
            <v>nd</v>
          </cell>
          <cell r="F1838" t="str">
            <v>nd</v>
          </cell>
          <cell r="G1838" t="str">
            <v>nd</v>
          </cell>
          <cell r="H1838" t="str">
            <v>nd</v>
          </cell>
          <cell r="I1838" t="str">
            <v>nd</v>
          </cell>
          <cell r="J1838" t="str">
            <v>nd</v>
          </cell>
          <cell r="K1838" t="str">
            <v>nd</v>
          </cell>
          <cell r="L1838" t="str">
            <v>nd</v>
          </cell>
          <cell r="M1838" t="str">
            <v>nd</v>
          </cell>
          <cell r="N1838" t="str">
            <v>nd</v>
          </cell>
          <cell r="O1838" t="str">
            <v>nd</v>
          </cell>
          <cell r="P1838" t="str">
            <v>nd</v>
          </cell>
          <cell r="Q1838" t="str">
            <v>nd</v>
          </cell>
          <cell r="R1838" t="str">
            <v>nd</v>
          </cell>
          <cell r="S1838" t="str">
            <v>nd</v>
          </cell>
          <cell r="T1838" t="str">
            <v>nd</v>
          </cell>
          <cell r="U1838" t="str">
            <v>nd</v>
          </cell>
          <cell r="V1838" t="str">
            <v>nd</v>
          </cell>
        </row>
        <row r="1839">
          <cell r="A1839" t="str">
            <v>GST.A.D3.N.C1300.CDP.C0X13.FB.F</v>
          </cell>
          <cell r="B1839" t="str">
            <v>nd</v>
          </cell>
          <cell r="C1839" t="str">
            <v>nd</v>
          </cell>
          <cell r="D1839" t="str">
            <v>nd</v>
          </cell>
          <cell r="E1839" t="str">
            <v>nd</v>
          </cell>
          <cell r="F1839" t="str">
            <v>nd</v>
          </cell>
          <cell r="G1839" t="str">
            <v>nd</v>
          </cell>
          <cell r="H1839" t="str">
            <v>nd</v>
          </cell>
          <cell r="I1839" t="str">
            <v>nd</v>
          </cell>
          <cell r="J1839" t="str">
            <v>nd</v>
          </cell>
          <cell r="K1839" t="str">
            <v>nd</v>
          </cell>
          <cell r="L1839" t="str">
            <v>nd</v>
          </cell>
          <cell r="M1839" t="str">
            <v>nd</v>
          </cell>
          <cell r="N1839" t="str">
            <v>nd</v>
          </cell>
          <cell r="O1839" t="str">
            <v>nd</v>
          </cell>
          <cell r="P1839" t="str">
            <v>nd</v>
          </cell>
          <cell r="Q1839" t="str">
            <v>nd</v>
          </cell>
          <cell r="R1839" t="str">
            <v>nd</v>
          </cell>
          <cell r="S1839" t="str">
            <v>nd</v>
          </cell>
          <cell r="T1839" t="str">
            <v>nd</v>
          </cell>
          <cell r="U1839" t="str">
            <v>nd</v>
          </cell>
          <cell r="V1839" t="str">
            <v>nd</v>
          </cell>
        </row>
        <row r="1840">
          <cell r="A1840" t="str">
            <v>GST.A.D3.N.C1300.CDP.C0X13.FB.G</v>
          </cell>
          <cell r="B1840" t="str">
            <v>nd</v>
          </cell>
          <cell r="C1840" t="str">
            <v>nd</v>
          </cell>
          <cell r="D1840" t="str">
            <v>nd</v>
          </cell>
          <cell r="E1840" t="str">
            <v>nd</v>
          </cell>
          <cell r="F1840" t="str">
            <v>nd</v>
          </cell>
          <cell r="G1840" t="str">
            <v>nd</v>
          </cell>
          <cell r="H1840" t="str">
            <v>nd</v>
          </cell>
          <cell r="I1840" t="str">
            <v>nd</v>
          </cell>
          <cell r="J1840" t="str">
            <v>nd</v>
          </cell>
          <cell r="K1840" t="str">
            <v>nd</v>
          </cell>
          <cell r="L1840" t="str">
            <v>nd</v>
          </cell>
          <cell r="M1840" t="str">
            <v>nd</v>
          </cell>
          <cell r="N1840" t="str">
            <v>nd</v>
          </cell>
          <cell r="O1840" t="str">
            <v>nd</v>
          </cell>
          <cell r="P1840" t="str">
            <v>nd</v>
          </cell>
          <cell r="Q1840" t="str">
            <v>nd</v>
          </cell>
          <cell r="R1840" t="str">
            <v>nd</v>
          </cell>
          <cell r="S1840" t="str">
            <v>nd</v>
          </cell>
          <cell r="T1840" t="str">
            <v>nd</v>
          </cell>
          <cell r="U1840" t="str">
            <v>nd</v>
          </cell>
          <cell r="V1840" t="str">
            <v>nd</v>
          </cell>
        </row>
        <row r="1841">
          <cell r="A1841" t="str">
            <v>GST.A.D3.N.C1300.DAL.C11U2.FB.F</v>
          </cell>
          <cell r="B1841" t="str">
            <v>nd</v>
          </cell>
          <cell r="C1841" t="str">
            <v>nd</v>
          </cell>
          <cell r="D1841" t="str">
            <v>nd</v>
          </cell>
          <cell r="E1841" t="str">
            <v>nd</v>
          </cell>
          <cell r="F1841" t="str">
            <v>nd</v>
          </cell>
          <cell r="G1841" t="str">
            <v>nd</v>
          </cell>
          <cell r="H1841" t="str">
            <v>nd</v>
          </cell>
          <cell r="I1841" t="str">
            <v>nd</v>
          </cell>
          <cell r="J1841" t="str">
            <v>nd</v>
          </cell>
          <cell r="K1841" t="str">
            <v>nd</v>
          </cell>
          <cell r="L1841" t="str">
            <v>nd</v>
          </cell>
          <cell r="M1841" t="str">
            <v>nd</v>
          </cell>
          <cell r="N1841" t="str">
            <v>nd</v>
          </cell>
          <cell r="O1841" t="str">
            <v>nd</v>
          </cell>
          <cell r="P1841" t="str">
            <v>nd</v>
          </cell>
          <cell r="Q1841" t="str">
            <v>nd</v>
          </cell>
          <cell r="R1841" t="str">
            <v>nd</v>
          </cell>
          <cell r="S1841" t="str">
            <v>nd</v>
          </cell>
          <cell r="T1841" t="str">
            <v>nd</v>
          </cell>
          <cell r="U1841" t="str">
            <v>nd</v>
          </cell>
          <cell r="V1841" t="str">
            <v>nd</v>
          </cell>
        </row>
        <row r="1842">
          <cell r="A1842" t="str">
            <v>GST.A.D3.N.C1300.DAL.C11U2.FB.G</v>
          </cell>
          <cell r="B1842" t="str">
            <v>nd</v>
          </cell>
          <cell r="C1842" t="str">
            <v>nd</v>
          </cell>
          <cell r="D1842" t="str">
            <v>nd</v>
          </cell>
          <cell r="E1842" t="str">
            <v>nd</v>
          </cell>
          <cell r="F1842" t="str">
            <v>nd</v>
          </cell>
          <cell r="G1842" t="str">
            <v>nd</v>
          </cell>
          <cell r="H1842" t="str">
            <v>nd</v>
          </cell>
          <cell r="I1842" t="str">
            <v>nd</v>
          </cell>
          <cell r="J1842" t="str">
            <v>nd</v>
          </cell>
          <cell r="K1842" t="str">
            <v>nd</v>
          </cell>
          <cell r="L1842" t="str">
            <v>nd</v>
          </cell>
          <cell r="M1842" t="str">
            <v>nd</v>
          </cell>
          <cell r="N1842" t="str">
            <v>nd</v>
          </cell>
          <cell r="O1842" t="str">
            <v>nd</v>
          </cell>
          <cell r="P1842" t="str">
            <v>nd</v>
          </cell>
          <cell r="Q1842" t="str">
            <v>nd</v>
          </cell>
          <cell r="R1842" t="str">
            <v>nd</v>
          </cell>
          <cell r="S1842" t="str">
            <v>nd</v>
          </cell>
          <cell r="T1842" t="str">
            <v>nd</v>
          </cell>
          <cell r="U1842" t="str">
            <v>nd</v>
          </cell>
          <cell r="V1842" t="str">
            <v>nd</v>
          </cell>
        </row>
        <row r="1843">
          <cell r="A1843" t="str">
            <v>GST.A.D3.N.C1300.DEF.C0000.CU.F</v>
          </cell>
          <cell r="B1843" t="str">
            <v>nd</v>
          </cell>
          <cell r="C1843" t="str">
            <v>nd</v>
          </cell>
          <cell r="D1843" t="str">
            <v>nd</v>
          </cell>
          <cell r="E1843" t="str">
            <v>nd</v>
          </cell>
          <cell r="F1843" t="str">
            <v>nd</v>
          </cell>
          <cell r="G1843" t="str">
            <v>nd</v>
          </cell>
          <cell r="H1843" t="str">
            <v>nd</v>
          </cell>
          <cell r="I1843" t="str">
            <v>nd</v>
          </cell>
          <cell r="J1843" t="str">
            <v>nc</v>
          </cell>
          <cell r="K1843" t="str">
            <v>nc</v>
          </cell>
          <cell r="L1843">
            <v>65666.742386123806</v>
          </cell>
          <cell r="M1843">
            <v>-113611.086271211</v>
          </cell>
          <cell r="N1843">
            <v>-217560.59158986001</v>
          </cell>
          <cell r="O1843">
            <v>-283820.13532166998</v>
          </cell>
          <cell r="P1843">
            <v>-270247.02781525598</v>
          </cell>
          <cell r="Q1843">
            <v>-237481.726911023</v>
          </cell>
          <cell r="R1843" t="str">
            <v>nd</v>
          </cell>
          <cell r="S1843" t="str">
            <v>nd</v>
          </cell>
          <cell r="T1843" t="str">
            <v>nd</v>
          </cell>
          <cell r="U1843" t="str">
            <v>nd</v>
          </cell>
          <cell r="V1843" t="str">
            <v>nd</v>
          </cell>
        </row>
        <row r="1844">
          <cell r="A1844" t="str">
            <v>GST.A.D3.N.C1300.DEF.C0000.CU.G</v>
          </cell>
          <cell r="B1844" t="str">
            <v>nd</v>
          </cell>
          <cell r="C1844" t="str">
            <v>nd</v>
          </cell>
          <cell r="D1844" t="str">
            <v>nd</v>
          </cell>
          <cell r="E1844" t="str">
            <v>nd</v>
          </cell>
          <cell r="F1844" t="str">
            <v>nd</v>
          </cell>
          <cell r="G1844" t="str">
            <v>nd</v>
          </cell>
          <cell r="H1844" t="str">
            <v>nd</v>
          </cell>
          <cell r="I1844" t="str">
            <v>nd</v>
          </cell>
          <cell r="J1844" t="str">
            <v>nc</v>
          </cell>
          <cell r="K1844" t="str">
            <v>nc</v>
          </cell>
          <cell r="L1844">
            <v>0.75033300933702196</v>
          </cell>
          <cell r="M1844">
            <v>-1.2452969686864599</v>
          </cell>
          <cell r="N1844">
            <v>-2.2978716798821499</v>
          </cell>
          <cell r="O1844">
            <v>-2.9019792960436002</v>
          </cell>
          <cell r="P1844">
            <v>-2.64692028809973</v>
          </cell>
          <cell r="Q1844" t="str">
            <v>nc</v>
          </cell>
          <cell r="R1844" t="str">
            <v>nd</v>
          </cell>
          <cell r="S1844" t="str">
            <v>nd</v>
          </cell>
          <cell r="T1844" t="str">
            <v>nd</v>
          </cell>
          <cell r="U1844" t="str">
            <v>nd</v>
          </cell>
          <cell r="V1844" t="str">
            <v>nd</v>
          </cell>
        </row>
        <row r="1845">
          <cell r="A1845" t="str">
            <v>GST.A.D3.N.C1300.INT.C0X13.CU.F</v>
          </cell>
          <cell r="B1845" t="str">
            <v>nd</v>
          </cell>
          <cell r="C1845" t="str">
            <v>nd</v>
          </cell>
          <cell r="D1845" t="str">
            <v>nd</v>
          </cell>
          <cell r="E1845" t="str">
            <v>nd</v>
          </cell>
          <cell r="F1845" t="str">
            <v>nd</v>
          </cell>
          <cell r="G1845" t="str">
            <v>nd</v>
          </cell>
          <cell r="H1845" t="str">
            <v>nd</v>
          </cell>
          <cell r="I1845" t="str">
            <v>nd</v>
          </cell>
          <cell r="J1845" t="str">
            <v>nd</v>
          </cell>
          <cell r="K1845" t="str">
            <v>nc</v>
          </cell>
          <cell r="L1845">
            <v>333376.26212423597</v>
          </cell>
          <cell r="M1845">
            <v>331397.41619522998</v>
          </cell>
          <cell r="N1845">
            <v>319466.54932604398</v>
          </cell>
          <cell r="O1845">
            <v>310862.21060737601</v>
          </cell>
          <cell r="P1845" t="str">
            <v>nc</v>
          </cell>
          <cell r="Q1845" t="str">
            <v>nd</v>
          </cell>
          <cell r="R1845" t="str">
            <v>nd</v>
          </cell>
          <cell r="S1845" t="str">
            <v>nd</v>
          </cell>
          <cell r="T1845" t="str">
            <v>nd</v>
          </cell>
          <cell r="U1845" t="str">
            <v>nd</v>
          </cell>
          <cell r="V1845" t="str">
            <v>nd</v>
          </cell>
        </row>
        <row r="1846">
          <cell r="A1846" t="str">
            <v>GST.A.D3.N.C1300.INT.C0X13.CU.G</v>
          </cell>
          <cell r="B1846" t="str">
            <v>nd</v>
          </cell>
          <cell r="C1846" t="str">
            <v>nd</v>
          </cell>
          <cell r="D1846" t="str">
            <v>nd</v>
          </cell>
          <cell r="E1846" t="str">
            <v>nd</v>
          </cell>
          <cell r="F1846" t="str">
            <v>nd</v>
          </cell>
          <cell r="G1846" t="str">
            <v>nd</v>
          </cell>
          <cell r="H1846" t="str">
            <v>nd</v>
          </cell>
          <cell r="I1846" t="str">
            <v>nd</v>
          </cell>
          <cell r="J1846" t="str">
            <v>nd</v>
          </cell>
          <cell r="K1846" t="str">
            <v>nc</v>
          </cell>
          <cell r="L1846">
            <v>3.8092831304216599</v>
          </cell>
          <cell r="M1846">
            <v>3.6324641490820699</v>
          </cell>
          <cell r="N1846">
            <v>3.37420086515433</v>
          </cell>
          <cell r="O1846">
            <v>3.1784767422597899</v>
          </cell>
          <cell r="P1846" t="str">
            <v>nc</v>
          </cell>
          <cell r="Q1846" t="str">
            <v>nd</v>
          </cell>
          <cell r="R1846" t="str">
            <v>nd</v>
          </cell>
          <cell r="S1846" t="str">
            <v>nd</v>
          </cell>
          <cell r="T1846" t="str">
            <v>nd</v>
          </cell>
          <cell r="U1846" t="str">
            <v>nd</v>
          </cell>
          <cell r="V1846" t="str">
            <v>nd</v>
          </cell>
        </row>
        <row r="1847">
          <cell r="A1847" t="str">
            <v>GST.A.D3.N.C1300.INV.C0000.CU.F</v>
          </cell>
          <cell r="B1847" t="str">
            <v>nd</v>
          </cell>
          <cell r="C1847" t="str">
            <v>nd</v>
          </cell>
          <cell r="D1847" t="str">
            <v>nd</v>
          </cell>
          <cell r="E1847" t="str">
            <v>nd</v>
          </cell>
          <cell r="F1847" t="str">
            <v>nd</v>
          </cell>
          <cell r="G1847" t="str">
            <v>nd</v>
          </cell>
          <cell r="H1847" t="str">
            <v>nd</v>
          </cell>
          <cell r="I1847" t="str">
            <v>nd</v>
          </cell>
          <cell r="J1847" t="str">
            <v>nd</v>
          </cell>
          <cell r="K1847" t="str">
            <v>nc</v>
          </cell>
          <cell r="L1847">
            <v>204817.72590757901</v>
          </cell>
          <cell r="M1847">
            <v>220828.14701932599</v>
          </cell>
          <cell r="N1847">
            <v>224030.11197155801</v>
          </cell>
          <cell r="O1847">
            <v>241447.77796128599</v>
          </cell>
          <cell r="P1847">
            <v>254982.99765019599</v>
          </cell>
          <cell r="Q1847" t="str">
            <v>nc</v>
          </cell>
          <cell r="R1847" t="str">
            <v>nd</v>
          </cell>
          <cell r="S1847" t="str">
            <v>nd</v>
          </cell>
          <cell r="T1847" t="str">
            <v>nd</v>
          </cell>
          <cell r="U1847" t="str">
            <v>nd</v>
          </cell>
          <cell r="V1847" t="str">
            <v>nd</v>
          </cell>
        </row>
        <row r="1848">
          <cell r="A1848" t="str">
            <v>GST.A.D3.N.C1300.INV.C0000.CU.G</v>
          </cell>
          <cell r="B1848" t="str">
            <v>nd</v>
          </cell>
          <cell r="C1848" t="str">
            <v>nd</v>
          </cell>
          <cell r="D1848" t="str">
            <v>nd</v>
          </cell>
          <cell r="E1848" t="str">
            <v>nd</v>
          </cell>
          <cell r="F1848" t="str">
            <v>nd</v>
          </cell>
          <cell r="G1848" t="str">
            <v>nd</v>
          </cell>
          <cell r="H1848" t="str">
            <v>nd</v>
          </cell>
          <cell r="I1848" t="str">
            <v>nd</v>
          </cell>
          <cell r="J1848" t="str">
            <v>nd</v>
          </cell>
          <cell r="K1848" t="str">
            <v>nc</v>
          </cell>
          <cell r="L1848">
            <v>2.34032472240124</v>
          </cell>
          <cell r="M1848">
            <v>2.4205086942602199</v>
          </cell>
          <cell r="N1848">
            <v>2.3662026563650098</v>
          </cell>
          <cell r="O1848">
            <v>2.4687341224937001</v>
          </cell>
          <cell r="P1848">
            <v>2.4974175481484799</v>
          </cell>
          <cell r="Q1848" t="str">
            <v>nc</v>
          </cell>
          <cell r="R1848" t="str">
            <v>nd</v>
          </cell>
          <cell r="S1848" t="str">
            <v>nd</v>
          </cell>
          <cell r="T1848" t="str">
            <v>nd</v>
          </cell>
          <cell r="U1848" t="str">
            <v>nd</v>
          </cell>
          <cell r="V1848" t="str">
            <v>nd</v>
          </cell>
        </row>
        <row r="1849">
          <cell r="A1849" t="str">
            <v>GST.A.D3.N.C1300.LOA.C0X13.FB.F</v>
          </cell>
          <cell r="B1849" t="str">
            <v>nd</v>
          </cell>
          <cell r="C1849" t="str">
            <v>nd</v>
          </cell>
          <cell r="D1849" t="str">
            <v>nd</v>
          </cell>
          <cell r="E1849" t="str">
            <v>nd</v>
          </cell>
          <cell r="F1849" t="str">
            <v>nd</v>
          </cell>
          <cell r="G1849" t="str">
            <v>nd</v>
          </cell>
          <cell r="H1849" t="str">
            <v>nd</v>
          </cell>
          <cell r="I1849" t="str">
            <v>nd</v>
          </cell>
          <cell r="J1849" t="str">
            <v>nd</v>
          </cell>
          <cell r="K1849" t="str">
            <v>nd</v>
          </cell>
          <cell r="L1849" t="str">
            <v>nd</v>
          </cell>
          <cell r="M1849" t="str">
            <v>nd</v>
          </cell>
          <cell r="N1849" t="str">
            <v>nd</v>
          </cell>
          <cell r="O1849" t="str">
            <v>nd</v>
          </cell>
          <cell r="P1849" t="str">
            <v>nd</v>
          </cell>
          <cell r="Q1849" t="str">
            <v>nd</v>
          </cell>
          <cell r="R1849" t="str">
            <v>nd</v>
          </cell>
          <cell r="S1849" t="str">
            <v>nd</v>
          </cell>
          <cell r="T1849" t="str">
            <v>nd</v>
          </cell>
          <cell r="U1849" t="str">
            <v>nd</v>
          </cell>
          <cell r="V1849" t="str">
            <v>nd</v>
          </cell>
        </row>
        <row r="1850">
          <cell r="A1850" t="str">
            <v>GST.A.D3.N.C1300.LOA.C0X13.FB.G</v>
          </cell>
          <cell r="B1850" t="str">
            <v>nd</v>
          </cell>
          <cell r="C1850" t="str">
            <v>nd</v>
          </cell>
          <cell r="D1850" t="str">
            <v>nd</v>
          </cell>
          <cell r="E1850" t="str">
            <v>nd</v>
          </cell>
          <cell r="F1850" t="str">
            <v>nd</v>
          </cell>
          <cell r="G1850" t="str">
            <v>nd</v>
          </cell>
          <cell r="H1850" t="str">
            <v>nd</v>
          </cell>
          <cell r="I1850" t="str">
            <v>nd</v>
          </cell>
          <cell r="J1850" t="str">
            <v>nd</v>
          </cell>
          <cell r="K1850" t="str">
            <v>nd</v>
          </cell>
          <cell r="L1850" t="str">
            <v>nd</v>
          </cell>
          <cell r="M1850" t="str">
            <v>nd</v>
          </cell>
          <cell r="N1850" t="str">
            <v>nd</v>
          </cell>
          <cell r="O1850" t="str">
            <v>nd</v>
          </cell>
          <cell r="P1850" t="str">
            <v>nd</v>
          </cell>
          <cell r="Q1850" t="str">
            <v>nd</v>
          </cell>
          <cell r="R1850" t="str">
            <v>nd</v>
          </cell>
          <cell r="S1850" t="str">
            <v>nd</v>
          </cell>
          <cell r="T1850" t="str">
            <v>nd</v>
          </cell>
          <cell r="U1850" t="str">
            <v>nd</v>
          </cell>
          <cell r="V1850" t="str">
            <v>nd</v>
          </cell>
        </row>
        <row r="1851">
          <cell r="A1851" t="str">
            <v>GST.A.D3.N.C1300.LOG.C0X13.FB.F</v>
          </cell>
          <cell r="B1851" t="str">
            <v>nd</v>
          </cell>
          <cell r="C1851" t="str">
            <v>nd</v>
          </cell>
          <cell r="D1851" t="str">
            <v>nd</v>
          </cell>
          <cell r="E1851" t="str">
            <v>nd</v>
          </cell>
          <cell r="F1851" t="str">
            <v>nd</v>
          </cell>
          <cell r="G1851" t="str">
            <v>nd</v>
          </cell>
          <cell r="H1851" t="str">
            <v>nd</v>
          </cell>
          <cell r="I1851" t="str">
            <v>nd</v>
          </cell>
          <cell r="J1851" t="str">
            <v>nd</v>
          </cell>
          <cell r="K1851" t="str">
            <v>nd</v>
          </cell>
          <cell r="L1851" t="str">
            <v>nd</v>
          </cell>
          <cell r="M1851" t="str">
            <v>nd</v>
          </cell>
          <cell r="N1851" t="str">
            <v>nd</v>
          </cell>
          <cell r="O1851" t="str">
            <v>nd</v>
          </cell>
          <cell r="P1851" t="str">
            <v>nd</v>
          </cell>
          <cell r="Q1851" t="str">
            <v>nd</v>
          </cell>
          <cell r="R1851" t="str">
            <v>nd</v>
          </cell>
          <cell r="S1851" t="str">
            <v>nd</v>
          </cell>
          <cell r="T1851" t="str">
            <v>nd</v>
          </cell>
          <cell r="U1851" t="str">
            <v>nd</v>
          </cell>
          <cell r="V1851" t="str">
            <v>nd</v>
          </cell>
        </row>
        <row r="1852">
          <cell r="A1852" t="str">
            <v>GST.A.D3.N.C1300.LOG.C0X13.FB.G</v>
          </cell>
          <cell r="B1852" t="str">
            <v>nd</v>
          </cell>
          <cell r="C1852" t="str">
            <v>nd</v>
          </cell>
          <cell r="D1852" t="str">
            <v>nd</v>
          </cell>
          <cell r="E1852" t="str">
            <v>nd</v>
          </cell>
          <cell r="F1852" t="str">
            <v>nd</v>
          </cell>
          <cell r="G1852" t="str">
            <v>nd</v>
          </cell>
          <cell r="H1852" t="str">
            <v>nd</v>
          </cell>
          <cell r="I1852" t="str">
            <v>nd</v>
          </cell>
          <cell r="J1852" t="str">
            <v>nd</v>
          </cell>
          <cell r="K1852" t="str">
            <v>nd</v>
          </cell>
          <cell r="L1852" t="str">
            <v>nd</v>
          </cell>
          <cell r="M1852" t="str">
            <v>nd</v>
          </cell>
          <cell r="N1852" t="str">
            <v>nd</v>
          </cell>
          <cell r="O1852" t="str">
            <v>nd</v>
          </cell>
          <cell r="P1852" t="str">
            <v>nd</v>
          </cell>
          <cell r="Q1852" t="str">
            <v>nd</v>
          </cell>
          <cell r="R1852" t="str">
            <v>nd</v>
          </cell>
          <cell r="S1852" t="str">
            <v>nd</v>
          </cell>
          <cell r="T1852" t="str">
            <v>nd</v>
          </cell>
          <cell r="U1852" t="str">
            <v>nd</v>
          </cell>
          <cell r="V1852" t="str">
            <v>nd</v>
          </cell>
        </row>
        <row r="1853">
          <cell r="A1853" t="str">
            <v>GST.A.D3.N.C1300.LOR.C0X13.FB.F</v>
          </cell>
          <cell r="B1853" t="str">
            <v>nd</v>
          </cell>
          <cell r="C1853" t="str">
            <v>nd</v>
          </cell>
          <cell r="D1853" t="str">
            <v>nd</v>
          </cell>
          <cell r="E1853" t="str">
            <v>nd</v>
          </cell>
          <cell r="F1853" t="str">
            <v>nd</v>
          </cell>
          <cell r="G1853" t="str">
            <v>nd</v>
          </cell>
          <cell r="H1853" t="str">
            <v>nd</v>
          </cell>
          <cell r="I1853" t="str">
            <v>nd</v>
          </cell>
          <cell r="J1853" t="str">
            <v>nd</v>
          </cell>
          <cell r="K1853" t="str">
            <v>nd</v>
          </cell>
          <cell r="L1853" t="str">
            <v>nd</v>
          </cell>
          <cell r="M1853" t="str">
            <v>nd</v>
          </cell>
          <cell r="N1853" t="str">
            <v>nd</v>
          </cell>
          <cell r="O1853" t="str">
            <v>nd</v>
          </cell>
          <cell r="P1853" t="str">
            <v>nd</v>
          </cell>
          <cell r="Q1853" t="str">
            <v>nd</v>
          </cell>
          <cell r="R1853" t="str">
            <v>nd</v>
          </cell>
          <cell r="S1853" t="str">
            <v>nd</v>
          </cell>
          <cell r="T1853" t="str">
            <v>nd</v>
          </cell>
          <cell r="U1853" t="str">
            <v>nd</v>
          </cell>
          <cell r="V1853" t="str">
            <v>nd</v>
          </cell>
        </row>
        <row r="1854">
          <cell r="A1854" t="str">
            <v>GST.A.D3.N.C1300.LOR.C0X13.FB.G</v>
          </cell>
          <cell r="B1854" t="str">
            <v>nd</v>
          </cell>
          <cell r="C1854" t="str">
            <v>nd</v>
          </cell>
          <cell r="D1854" t="str">
            <v>nd</v>
          </cell>
          <cell r="E1854" t="str">
            <v>nd</v>
          </cell>
          <cell r="F1854" t="str">
            <v>nd</v>
          </cell>
          <cell r="G1854" t="str">
            <v>nd</v>
          </cell>
          <cell r="H1854" t="str">
            <v>nd</v>
          </cell>
          <cell r="I1854" t="str">
            <v>nd</v>
          </cell>
          <cell r="J1854" t="str">
            <v>nd</v>
          </cell>
          <cell r="K1854" t="str">
            <v>nd</v>
          </cell>
          <cell r="L1854" t="str">
            <v>nd</v>
          </cell>
          <cell r="M1854" t="str">
            <v>nd</v>
          </cell>
          <cell r="N1854" t="str">
            <v>nd</v>
          </cell>
          <cell r="O1854" t="str">
            <v>nd</v>
          </cell>
          <cell r="P1854" t="str">
            <v>nd</v>
          </cell>
          <cell r="Q1854" t="str">
            <v>nd</v>
          </cell>
          <cell r="R1854" t="str">
            <v>nd</v>
          </cell>
          <cell r="S1854" t="str">
            <v>nd</v>
          </cell>
          <cell r="T1854" t="str">
            <v>nd</v>
          </cell>
          <cell r="U1854" t="str">
            <v>nd</v>
          </cell>
          <cell r="V1854" t="str">
            <v>nd</v>
          </cell>
        </row>
        <row r="1855">
          <cell r="A1855" t="str">
            <v>GST.A.D3.N.C1300.MAL.C1311.SA.F</v>
          </cell>
          <cell r="B1855" t="str">
            <v>nd</v>
          </cell>
          <cell r="C1855" t="str">
            <v>nd</v>
          </cell>
          <cell r="D1855" t="str">
            <v>nd</v>
          </cell>
          <cell r="E1855" t="str">
            <v>nd</v>
          </cell>
          <cell r="F1855" t="str">
            <v>nd</v>
          </cell>
          <cell r="G1855" t="str">
            <v>nd</v>
          </cell>
          <cell r="H1855" t="str">
            <v>nd</v>
          </cell>
          <cell r="I1855" t="str">
            <v>nd</v>
          </cell>
          <cell r="J1855" t="str">
            <v>nd</v>
          </cell>
          <cell r="K1855" t="str">
            <v>nd</v>
          </cell>
          <cell r="L1855" t="str">
            <v>nd</v>
          </cell>
          <cell r="M1855" t="str">
            <v>nd</v>
          </cell>
          <cell r="N1855" t="str">
            <v>nd</v>
          </cell>
          <cell r="O1855" t="str">
            <v>nd</v>
          </cell>
          <cell r="P1855" t="str">
            <v>nd</v>
          </cell>
          <cell r="Q1855" t="str">
            <v>nd</v>
          </cell>
          <cell r="R1855" t="str">
            <v>nd</v>
          </cell>
          <cell r="S1855" t="str">
            <v>nd</v>
          </cell>
          <cell r="T1855" t="str">
            <v>nd</v>
          </cell>
          <cell r="U1855" t="str">
            <v>nd</v>
          </cell>
          <cell r="V1855" t="str">
            <v>nd</v>
          </cell>
        </row>
        <row r="1856">
          <cell r="A1856" t="str">
            <v>GST.A.D3.N.C1300.MAL.C1311.SA.G</v>
          </cell>
          <cell r="B1856" t="str">
            <v>nd</v>
          </cell>
          <cell r="C1856" t="str">
            <v>nd</v>
          </cell>
          <cell r="D1856" t="str">
            <v>nd</v>
          </cell>
          <cell r="E1856" t="str">
            <v>nd</v>
          </cell>
          <cell r="F1856" t="str">
            <v>nd</v>
          </cell>
          <cell r="G1856" t="str">
            <v>nd</v>
          </cell>
          <cell r="H1856" t="str">
            <v>nd</v>
          </cell>
          <cell r="I1856" t="str">
            <v>nd</v>
          </cell>
          <cell r="J1856" t="str">
            <v>nd</v>
          </cell>
          <cell r="K1856" t="str">
            <v>nd</v>
          </cell>
          <cell r="L1856" t="str">
            <v>nd</v>
          </cell>
          <cell r="M1856" t="str">
            <v>nd</v>
          </cell>
          <cell r="N1856" t="str">
            <v>nd</v>
          </cell>
          <cell r="O1856" t="str">
            <v>nd</v>
          </cell>
          <cell r="P1856" t="str">
            <v>nd</v>
          </cell>
          <cell r="Q1856" t="str">
            <v>nd</v>
          </cell>
          <cell r="R1856" t="str">
            <v>nd</v>
          </cell>
          <cell r="S1856" t="str">
            <v>nd</v>
          </cell>
          <cell r="T1856" t="str">
            <v>nd</v>
          </cell>
          <cell r="U1856" t="str">
            <v>nd</v>
          </cell>
          <cell r="V1856" t="str">
            <v>nd</v>
          </cell>
        </row>
        <row r="1857">
          <cell r="A1857" t="str">
            <v>GST.A.D3.N.C1300.MAL.C1311.SA.H</v>
          </cell>
          <cell r="B1857" t="str">
            <v>nd</v>
          </cell>
          <cell r="C1857" t="str">
            <v>nd</v>
          </cell>
          <cell r="D1857" t="str">
            <v>nd</v>
          </cell>
          <cell r="E1857" t="str">
            <v>nd</v>
          </cell>
          <cell r="F1857" t="str">
            <v>nd</v>
          </cell>
          <cell r="G1857" t="str">
            <v>nd</v>
          </cell>
          <cell r="H1857" t="str">
            <v>nd</v>
          </cell>
          <cell r="I1857" t="str">
            <v>nd</v>
          </cell>
          <cell r="J1857" t="str">
            <v>nd</v>
          </cell>
          <cell r="K1857" t="str">
            <v>nd</v>
          </cell>
          <cell r="L1857" t="str">
            <v>nd</v>
          </cell>
          <cell r="M1857" t="str">
            <v>nd</v>
          </cell>
          <cell r="N1857" t="str">
            <v>nd</v>
          </cell>
          <cell r="O1857" t="str">
            <v>nd</v>
          </cell>
          <cell r="P1857" t="str">
            <v>nd</v>
          </cell>
          <cell r="Q1857" t="str">
            <v>nd</v>
          </cell>
          <cell r="R1857" t="str">
            <v>nd</v>
          </cell>
          <cell r="S1857" t="str">
            <v>nd</v>
          </cell>
          <cell r="T1857" t="str">
            <v>nd</v>
          </cell>
          <cell r="U1857" t="str">
            <v>nd</v>
          </cell>
          <cell r="V1857" t="str">
            <v>nd</v>
          </cell>
        </row>
        <row r="1858">
          <cell r="A1858" t="str">
            <v>GST.A.D3.N.C1300.MAL.C1312.SA.F</v>
          </cell>
          <cell r="B1858" t="str">
            <v>nd</v>
          </cell>
          <cell r="C1858" t="str">
            <v>nd</v>
          </cell>
          <cell r="D1858" t="str">
            <v>nd</v>
          </cell>
          <cell r="E1858" t="str">
            <v>nd</v>
          </cell>
          <cell r="F1858" t="str">
            <v>nd</v>
          </cell>
          <cell r="G1858" t="str">
            <v>nd</v>
          </cell>
          <cell r="H1858" t="str">
            <v>nd</v>
          </cell>
          <cell r="I1858" t="str">
            <v>nd</v>
          </cell>
          <cell r="J1858" t="str">
            <v>nd</v>
          </cell>
          <cell r="K1858" t="str">
            <v>nd</v>
          </cell>
          <cell r="L1858" t="str">
            <v>nd</v>
          </cell>
          <cell r="M1858" t="str">
            <v>nd</v>
          </cell>
          <cell r="N1858" t="str">
            <v>nd</v>
          </cell>
          <cell r="O1858" t="str">
            <v>nd</v>
          </cell>
          <cell r="P1858" t="str">
            <v>nd</v>
          </cell>
          <cell r="Q1858" t="str">
            <v>nd</v>
          </cell>
          <cell r="R1858" t="str">
            <v>nd</v>
          </cell>
          <cell r="S1858" t="str">
            <v>nd</v>
          </cell>
          <cell r="T1858" t="str">
            <v>nd</v>
          </cell>
          <cell r="U1858" t="str">
            <v>nd</v>
          </cell>
          <cell r="V1858" t="str">
            <v>nd</v>
          </cell>
        </row>
        <row r="1859">
          <cell r="A1859" t="str">
            <v>GST.A.D3.N.C1300.MAL.C1312.SA.G</v>
          </cell>
          <cell r="B1859" t="str">
            <v>nd</v>
          </cell>
          <cell r="C1859" t="str">
            <v>nd</v>
          </cell>
          <cell r="D1859" t="str">
            <v>nd</v>
          </cell>
          <cell r="E1859" t="str">
            <v>nd</v>
          </cell>
          <cell r="F1859" t="str">
            <v>nd</v>
          </cell>
          <cell r="G1859" t="str">
            <v>nd</v>
          </cell>
          <cell r="H1859" t="str">
            <v>nd</v>
          </cell>
          <cell r="I1859" t="str">
            <v>nd</v>
          </cell>
          <cell r="J1859" t="str">
            <v>nd</v>
          </cell>
          <cell r="K1859" t="str">
            <v>nd</v>
          </cell>
          <cell r="L1859" t="str">
            <v>nd</v>
          </cell>
          <cell r="M1859" t="str">
            <v>nd</v>
          </cell>
          <cell r="N1859" t="str">
            <v>nd</v>
          </cell>
          <cell r="O1859" t="str">
            <v>nd</v>
          </cell>
          <cell r="P1859" t="str">
            <v>nd</v>
          </cell>
          <cell r="Q1859" t="str">
            <v>nd</v>
          </cell>
          <cell r="R1859" t="str">
            <v>nd</v>
          </cell>
          <cell r="S1859" t="str">
            <v>nd</v>
          </cell>
          <cell r="T1859" t="str">
            <v>nd</v>
          </cell>
          <cell r="U1859" t="str">
            <v>nd</v>
          </cell>
          <cell r="V1859" t="str">
            <v>nd</v>
          </cell>
        </row>
        <row r="1860">
          <cell r="A1860" t="str">
            <v>GST.A.D3.N.C1300.MAL.C1312.SA.H</v>
          </cell>
          <cell r="B1860" t="str">
            <v>nd</v>
          </cell>
          <cell r="C1860" t="str">
            <v>nd</v>
          </cell>
          <cell r="D1860" t="str">
            <v>nd</v>
          </cell>
          <cell r="E1860" t="str">
            <v>nd</v>
          </cell>
          <cell r="F1860" t="str">
            <v>nd</v>
          </cell>
          <cell r="G1860" t="str">
            <v>nd</v>
          </cell>
          <cell r="H1860" t="str">
            <v>nd</v>
          </cell>
          <cell r="I1860" t="str">
            <v>nd</v>
          </cell>
          <cell r="J1860" t="str">
            <v>nd</v>
          </cell>
          <cell r="K1860" t="str">
            <v>nd</v>
          </cell>
          <cell r="L1860" t="str">
            <v>nd</v>
          </cell>
          <cell r="M1860" t="str">
            <v>nd</v>
          </cell>
          <cell r="N1860" t="str">
            <v>nd</v>
          </cell>
          <cell r="O1860" t="str">
            <v>nd</v>
          </cell>
          <cell r="P1860" t="str">
            <v>nd</v>
          </cell>
          <cell r="Q1860" t="str">
            <v>nd</v>
          </cell>
          <cell r="R1860" t="str">
            <v>nd</v>
          </cell>
          <cell r="S1860" t="str">
            <v>nd</v>
          </cell>
          <cell r="T1860" t="str">
            <v>nd</v>
          </cell>
          <cell r="U1860" t="str">
            <v>nd</v>
          </cell>
          <cell r="V1860" t="str">
            <v>nd</v>
          </cell>
        </row>
        <row r="1861">
          <cell r="A1861" t="str">
            <v>GST.A.D3.N.C1300.MAL.C1313.SA.F</v>
          </cell>
          <cell r="B1861" t="str">
            <v>nd</v>
          </cell>
          <cell r="C1861" t="str">
            <v>nd</v>
          </cell>
          <cell r="D1861" t="str">
            <v>nd</v>
          </cell>
          <cell r="E1861" t="str">
            <v>nd</v>
          </cell>
          <cell r="F1861" t="str">
            <v>nd</v>
          </cell>
          <cell r="G1861" t="str">
            <v>nd</v>
          </cell>
          <cell r="H1861" t="str">
            <v>nd</v>
          </cell>
          <cell r="I1861" t="str">
            <v>nd</v>
          </cell>
          <cell r="J1861" t="str">
            <v>nd</v>
          </cell>
          <cell r="K1861" t="str">
            <v>nd</v>
          </cell>
          <cell r="L1861" t="str">
            <v>nd</v>
          </cell>
          <cell r="M1861" t="str">
            <v>nd</v>
          </cell>
          <cell r="N1861" t="str">
            <v>nd</v>
          </cell>
          <cell r="O1861" t="str">
            <v>nd</v>
          </cell>
          <cell r="P1861" t="str">
            <v>nd</v>
          </cell>
          <cell r="Q1861" t="str">
            <v>nd</v>
          </cell>
          <cell r="R1861" t="str">
            <v>nd</v>
          </cell>
          <cell r="S1861" t="str">
            <v>nd</v>
          </cell>
          <cell r="T1861" t="str">
            <v>nd</v>
          </cell>
          <cell r="U1861" t="str">
            <v>nd</v>
          </cell>
          <cell r="V1861" t="str">
            <v>nd</v>
          </cell>
        </row>
        <row r="1862">
          <cell r="A1862" t="str">
            <v>GST.A.D3.N.C1300.MAL.C1313.SA.G</v>
          </cell>
          <cell r="B1862" t="str">
            <v>nd</v>
          </cell>
          <cell r="C1862" t="str">
            <v>nd</v>
          </cell>
          <cell r="D1862" t="str">
            <v>nd</v>
          </cell>
          <cell r="E1862" t="str">
            <v>nd</v>
          </cell>
          <cell r="F1862" t="str">
            <v>nd</v>
          </cell>
          <cell r="G1862" t="str">
            <v>nd</v>
          </cell>
          <cell r="H1862" t="str">
            <v>nd</v>
          </cell>
          <cell r="I1862" t="str">
            <v>nd</v>
          </cell>
          <cell r="J1862" t="str">
            <v>nd</v>
          </cell>
          <cell r="K1862" t="str">
            <v>nd</v>
          </cell>
          <cell r="L1862" t="str">
            <v>nd</v>
          </cell>
          <cell r="M1862" t="str">
            <v>nd</v>
          </cell>
          <cell r="N1862" t="str">
            <v>nd</v>
          </cell>
          <cell r="O1862" t="str">
            <v>nd</v>
          </cell>
          <cell r="P1862" t="str">
            <v>nd</v>
          </cell>
          <cell r="Q1862" t="str">
            <v>nd</v>
          </cell>
          <cell r="R1862" t="str">
            <v>nd</v>
          </cell>
          <cell r="S1862" t="str">
            <v>nd</v>
          </cell>
          <cell r="T1862" t="str">
            <v>nd</v>
          </cell>
          <cell r="U1862" t="str">
            <v>nd</v>
          </cell>
          <cell r="V1862" t="str">
            <v>nd</v>
          </cell>
        </row>
        <row r="1863">
          <cell r="A1863" t="str">
            <v>GST.A.D3.N.C1300.MAL.C1313.SA.H</v>
          </cell>
          <cell r="B1863" t="str">
            <v>nd</v>
          </cell>
          <cell r="C1863" t="str">
            <v>nd</v>
          </cell>
          <cell r="D1863" t="str">
            <v>nd</v>
          </cell>
          <cell r="E1863" t="str">
            <v>nd</v>
          </cell>
          <cell r="F1863" t="str">
            <v>nd</v>
          </cell>
          <cell r="G1863" t="str">
            <v>nd</v>
          </cell>
          <cell r="H1863" t="str">
            <v>nd</v>
          </cell>
          <cell r="I1863" t="str">
            <v>nd</v>
          </cell>
          <cell r="J1863" t="str">
            <v>nd</v>
          </cell>
          <cell r="K1863" t="str">
            <v>nd</v>
          </cell>
          <cell r="L1863" t="str">
            <v>nd</v>
          </cell>
          <cell r="M1863" t="str">
            <v>nd</v>
          </cell>
          <cell r="N1863" t="str">
            <v>nd</v>
          </cell>
          <cell r="O1863" t="str">
            <v>nd</v>
          </cell>
          <cell r="P1863" t="str">
            <v>nd</v>
          </cell>
          <cell r="Q1863" t="str">
            <v>nd</v>
          </cell>
          <cell r="R1863" t="str">
            <v>nd</v>
          </cell>
          <cell r="S1863" t="str">
            <v>nd</v>
          </cell>
          <cell r="T1863" t="str">
            <v>nd</v>
          </cell>
          <cell r="U1863" t="str">
            <v>nd</v>
          </cell>
          <cell r="V1863" t="str">
            <v>nd</v>
          </cell>
        </row>
        <row r="1864">
          <cell r="A1864" t="str">
            <v>GST.A.D3.N.C1300.MAL.C1314.SA.F</v>
          </cell>
          <cell r="B1864" t="str">
            <v>nd</v>
          </cell>
          <cell r="C1864" t="str">
            <v>nd</v>
          </cell>
          <cell r="D1864" t="str">
            <v>nd</v>
          </cell>
          <cell r="E1864" t="str">
            <v>nd</v>
          </cell>
          <cell r="F1864" t="str">
            <v>nd</v>
          </cell>
          <cell r="G1864" t="str">
            <v>nd</v>
          </cell>
          <cell r="H1864" t="str">
            <v>nd</v>
          </cell>
          <cell r="I1864" t="str">
            <v>nd</v>
          </cell>
          <cell r="J1864" t="str">
            <v>nd</v>
          </cell>
          <cell r="K1864" t="str">
            <v>nd</v>
          </cell>
          <cell r="L1864" t="str">
            <v>nd</v>
          </cell>
          <cell r="M1864" t="str">
            <v>nd</v>
          </cell>
          <cell r="N1864" t="str">
            <v>nd</v>
          </cell>
          <cell r="O1864" t="str">
            <v>nd</v>
          </cell>
          <cell r="P1864" t="str">
            <v>nd</v>
          </cell>
          <cell r="Q1864" t="str">
            <v>nd</v>
          </cell>
          <cell r="R1864" t="str">
            <v>nd</v>
          </cell>
          <cell r="S1864" t="str">
            <v>nd</v>
          </cell>
          <cell r="T1864" t="str">
            <v>nd</v>
          </cell>
          <cell r="U1864" t="str">
            <v>nd</v>
          </cell>
          <cell r="V1864" t="str">
            <v>nd</v>
          </cell>
        </row>
        <row r="1865">
          <cell r="A1865" t="str">
            <v>GST.A.D3.N.C1300.MAL.C1314.SA.G</v>
          </cell>
          <cell r="B1865" t="str">
            <v>nd</v>
          </cell>
          <cell r="C1865" t="str">
            <v>nd</v>
          </cell>
          <cell r="D1865" t="str">
            <v>nd</v>
          </cell>
          <cell r="E1865" t="str">
            <v>nd</v>
          </cell>
          <cell r="F1865" t="str">
            <v>nd</v>
          </cell>
          <cell r="G1865" t="str">
            <v>nd</v>
          </cell>
          <cell r="H1865" t="str">
            <v>nd</v>
          </cell>
          <cell r="I1865" t="str">
            <v>nd</v>
          </cell>
          <cell r="J1865" t="str">
            <v>nd</v>
          </cell>
          <cell r="K1865" t="str">
            <v>nd</v>
          </cell>
          <cell r="L1865" t="str">
            <v>nd</v>
          </cell>
          <cell r="M1865" t="str">
            <v>nd</v>
          </cell>
          <cell r="N1865" t="str">
            <v>nd</v>
          </cell>
          <cell r="O1865" t="str">
            <v>nd</v>
          </cell>
          <cell r="P1865" t="str">
            <v>nd</v>
          </cell>
          <cell r="Q1865" t="str">
            <v>nd</v>
          </cell>
          <cell r="R1865" t="str">
            <v>nd</v>
          </cell>
          <cell r="S1865" t="str">
            <v>nd</v>
          </cell>
          <cell r="T1865" t="str">
            <v>nd</v>
          </cell>
          <cell r="U1865" t="str">
            <v>nd</v>
          </cell>
          <cell r="V1865" t="str">
            <v>nd</v>
          </cell>
        </row>
        <row r="1866">
          <cell r="A1866" t="str">
            <v>GST.A.D3.N.C1300.MAL.C1314.SA.H</v>
          </cell>
          <cell r="B1866" t="str">
            <v>nd</v>
          </cell>
          <cell r="C1866" t="str">
            <v>nd</v>
          </cell>
          <cell r="D1866" t="str">
            <v>nd</v>
          </cell>
          <cell r="E1866" t="str">
            <v>nd</v>
          </cell>
          <cell r="F1866" t="str">
            <v>nd</v>
          </cell>
          <cell r="G1866" t="str">
            <v>nd</v>
          </cell>
          <cell r="H1866" t="str">
            <v>nd</v>
          </cell>
          <cell r="I1866" t="str">
            <v>nd</v>
          </cell>
          <cell r="J1866" t="str">
            <v>nd</v>
          </cell>
          <cell r="K1866" t="str">
            <v>nd</v>
          </cell>
          <cell r="L1866" t="str">
            <v>nd</v>
          </cell>
          <cell r="M1866" t="str">
            <v>nd</v>
          </cell>
          <cell r="N1866" t="str">
            <v>nd</v>
          </cell>
          <cell r="O1866" t="str">
            <v>nd</v>
          </cell>
          <cell r="P1866" t="str">
            <v>nd</v>
          </cell>
          <cell r="Q1866" t="str">
            <v>nd</v>
          </cell>
          <cell r="R1866" t="str">
            <v>nd</v>
          </cell>
          <cell r="S1866" t="str">
            <v>nd</v>
          </cell>
          <cell r="T1866" t="str">
            <v>nd</v>
          </cell>
          <cell r="U1866" t="str">
            <v>nd</v>
          </cell>
          <cell r="V1866" t="str">
            <v>nd</v>
          </cell>
        </row>
        <row r="1867">
          <cell r="A1867" t="str">
            <v>GST.A.D3.N.C1300.SEI.C0X13.CU.F</v>
          </cell>
          <cell r="B1867" t="str">
            <v>nd</v>
          </cell>
          <cell r="C1867" t="str">
            <v>nd</v>
          </cell>
          <cell r="D1867" t="str">
            <v>nd</v>
          </cell>
          <cell r="E1867" t="str">
            <v>nd</v>
          </cell>
          <cell r="F1867" t="str">
            <v>nd</v>
          </cell>
          <cell r="G1867" t="str">
            <v>nd</v>
          </cell>
          <cell r="H1867" t="str">
            <v>nd</v>
          </cell>
          <cell r="I1867" t="str">
            <v>nd</v>
          </cell>
          <cell r="J1867" t="str">
            <v>nd</v>
          </cell>
          <cell r="K1867" t="str">
            <v>nd</v>
          </cell>
          <cell r="L1867" t="str">
            <v>nd</v>
          </cell>
          <cell r="M1867">
            <v>330753.26672163699</v>
          </cell>
          <cell r="N1867">
            <v>314604.57736689498</v>
          </cell>
          <cell r="O1867">
            <v>307686.32197897701</v>
          </cell>
          <cell r="P1867">
            <v>306992.88855227397</v>
          </cell>
          <cell r="Q1867">
            <v>320151.19171322801</v>
          </cell>
          <cell r="R1867" t="str">
            <v>nd</v>
          </cell>
          <cell r="S1867" t="str">
            <v>nd</v>
          </cell>
          <cell r="T1867" t="str">
            <v>nd</v>
          </cell>
          <cell r="U1867" t="str">
            <v>nd</v>
          </cell>
          <cell r="V1867" t="str">
            <v>nd</v>
          </cell>
        </row>
        <row r="1868">
          <cell r="A1868" t="str">
            <v>GST.A.D3.N.C1300.SEI.C0X13.CU.G</v>
          </cell>
          <cell r="B1868" t="str">
            <v>nd</v>
          </cell>
          <cell r="C1868" t="str">
            <v>nd</v>
          </cell>
          <cell r="D1868" t="str">
            <v>nd</v>
          </cell>
          <cell r="E1868" t="str">
            <v>nd</v>
          </cell>
          <cell r="F1868" t="str">
            <v>nd</v>
          </cell>
          <cell r="G1868" t="str">
            <v>nd</v>
          </cell>
          <cell r="H1868" t="str">
            <v>nd</v>
          </cell>
          <cell r="I1868" t="str">
            <v>nd</v>
          </cell>
          <cell r="J1868" t="str">
            <v>nd</v>
          </cell>
          <cell r="K1868" t="str">
            <v>nd</v>
          </cell>
          <cell r="L1868" t="str">
            <v>nd</v>
          </cell>
          <cell r="M1868">
            <v>3.6254035935221101</v>
          </cell>
          <cell r="N1868">
            <v>3.32284879081188</v>
          </cell>
          <cell r="O1868">
            <v>3.1460041939829999</v>
          </cell>
          <cell r="P1868">
            <v>3.0068256867818199</v>
          </cell>
          <cell r="Q1868" t="str">
            <v>nc</v>
          </cell>
          <cell r="R1868" t="str">
            <v>nd</v>
          </cell>
          <cell r="S1868" t="str">
            <v>nd</v>
          </cell>
          <cell r="T1868" t="str">
            <v>nd</v>
          </cell>
          <cell r="U1868" t="str">
            <v>nd</v>
          </cell>
          <cell r="V1868" t="str">
            <v>nd</v>
          </cell>
        </row>
        <row r="1869">
          <cell r="A1869" t="str">
            <v>GST.A.D3.N.C1300.SOA.C11U2.FB.F</v>
          </cell>
          <cell r="B1869" t="str">
            <v>nd</v>
          </cell>
          <cell r="C1869" t="str">
            <v>nd</v>
          </cell>
          <cell r="D1869" t="str">
            <v>nd</v>
          </cell>
          <cell r="E1869" t="str">
            <v>nd</v>
          </cell>
          <cell r="F1869" t="str">
            <v>nd</v>
          </cell>
          <cell r="G1869" t="str">
            <v>nd</v>
          </cell>
          <cell r="H1869" t="str">
            <v>nd</v>
          </cell>
          <cell r="I1869" t="str">
            <v>nd</v>
          </cell>
          <cell r="J1869" t="str">
            <v>nd</v>
          </cell>
          <cell r="K1869" t="str">
            <v>nd</v>
          </cell>
          <cell r="L1869" t="str">
            <v>nd</v>
          </cell>
          <cell r="M1869" t="str">
            <v>nd</v>
          </cell>
          <cell r="N1869" t="str">
            <v>nd</v>
          </cell>
          <cell r="O1869" t="str">
            <v>nd</v>
          </cell>
          <cell r="P1869" t="str">
            <v>nd</v>
          </cell>
          <cell r="Q1869" t="str">
            <v>nd</v>
          </cell>
          <cell r="R1869" t="str">
            <v>nd</v>
          </cell>
          <cell r="S1869" t="str">
            <v>nd</v>
          </cell>
          <cell r="T1869" t="str">
            <v>nd</v>
          </cell>
          <cell r="U1869" t="str">
            <v>nd</v>
          </cell>
          <cell r="V1869" t="str">
            <v>nd</v>
          </cell>
        </row>
        <row r="1870">
          <cell r="A1870" t="str">
            <v>GST.A.D3.N.C1300.SOA.C11U2.FB.G</v>
          </cell>
          <cell r="B1870" t="str">
            <v>nd</v>
          </cell>
          <cell r="C1870" t="str">
            <v>nd</v>
          </cell>
          <cell r="D1870" t="str">
            <v>nd</v>
          </cell>
          <cell r="E1870" t="str">
            <v>nd</v>
          </cell>
          <cell r="F1870" t="str">
            <v>nd</v>
          </cell>
          <cell r="G1870" t="str">
            <v>nd</v>
          </cell>
          <cell r="H1870" t="str">
            <v>nd</v>
          </cell>
          <cell r="I1870" t="str">
            <v>nd</v>
          </cell>
          <cell r="J1870" t="str">
            <v>nd</v>
          </cell>
          <cell r="K1870" t="str">
            <v>nd</v>
          </cell>
          <cell r="L1870" t="str">
            <v>nd</v>
          </cell>
          <cell r="M1870" t="str">
            <v>nd</v>
          </cell>
          <cell r="N1870" t="str">
            <v>nd</v>
          </cell>
          <cell r="O1870" t="str">
            <v>nd</v>
          </cell>
          <cell r="P1870" t="str">
            <v>nd</v>
          </cell>
          <cell r="Q1870" t="str">
            <v>nd</v>
          </cell>
          <cell r="R1870" t="str">
            <v>nd</v>
          </cell>
          <cell r="S1870" t="str">
            <v>nd</v>
          </cell>
          <cell r="T1870" t="str">
            <v>nd</v>
          </cell>
          <cell r="U1870" t="str">
            <v>nd</v>
          </cell>
          <cell r="V1870" t="str">
            <v>nd</v>
          </cell>
        </row>
        <row r="1871">
          <cell r="A1871" t="str">
            <v>GST.A.D3.N.C1300.SOE.C11U2.FB.F</v>
          </cell>
          <cell r="B1871" t="str">
            <v>nd</v>
          </cell>
          <cell r="C1871" t="str">
            <v>nd</v>
          </cell>
          <cell r="D1871" t="str">
            <v>nd</v>
          </cell>
          <cell r="E1871" t="str">
            <v>nd</v>
          </cell>
          <cell r="F1871" t="str">
            <v>nd</v>
          </cell>
          <cell r="G1871" t="str">
            <v>nd</v>
          </cell>
          <cell r="H1871" t="str">
            <v>nd</v>
          </cell>
          <cell r="I1871" t="str">
            <v>nd</v>
          </cell>
          <cell r="J1871" t="str">
            <v>nd</v>
          </cell>
          <cell r="K1871" t="str">
            <v>nd</v>
          </cell>
          <cell r="L1871" t="str">
            <v>nd</v>
          </cell>
          <cell r="M1871" t="str">
            <v>nd</v>
          </cell>
          <cell r="N1871" t="str">
            <v>nd</v>
          </cell>
          <cell r="O1871" t="str">
            <v>nd</v>
          </cell>
          <cell r="P1871" t="str">
            <v>nd</v>
          </cell>
          <cell r="Q1871" t="str">
            <v>nd</v>
          </cell>
          <cell r="R1871" t="str">
            <v>nd</v>
          </cell>
          <cell r="S1871" t="str">
            <v>nd</v>
          </cell>
          <cell r="T1871" t="str">
            <v>nd</v>
          </cell>
          <cell r="U1871" t="str">
            <v>nd</v>
          </cell>
          <cell r="V1871" t="str">
            <v>nd</v>
          </cell>
        </row>
        <row r="1872">
          <cell r="A1872" t="str">
            <v>GST.A.D3.N.C1300.SOE.C11U2.FB.G</v>
          </cell>
          <cell r="B1872" t="str">
            <v>nd</v>
          </cell>
          <cell r="C1872" t="str">
            <v>nd</v>
          </cell>
          <cell r="D1872" t="str">
            <v>nd</v>
          </cell>
          <cell r="E1872" t="str">
            <v>nd</v>
          </cell>
          <cell r="F1872" t="str">
            <v>nd</v>
          </cell>
          <cell r="G1872" t="str">
            <v>nd</v>
          </cell>
          <cell r="H1872" t="str">
            <v>nd</v>
          </cell>
          <cell r="I1872" t="str">
            <v>nd</v>
          </cell>
          <cell r="J1872" t="str">
            <v>nd</v>
          </cell>
          <cell r="K1872" t="str">
            <v>nd</v>
          </cell>
          <cell r="L1872" t="str">
            <v>nd</v>
          </cell>
          <cell r="M1872" t="str">
            <v>nd</v>
          </cell>
          <cell r="N1872" t="str">
            <v>nd</v>
          </cell>
          <cell r="O1872" t="str">
            <v>nd</v>
          </cell>
          <cell r="P1872" t="str">
            <v>nd</v>
          </cell>
          <cell r="Q1872" t="str">
            <v>nd</v>
          </cell>
          <cell r="R1872" t="str">
            <v>nd</v>
          </cell>
          <cell r="S1872" t="str">
            <v>nd</v>
          </cell>
          <cell r="T1872" t="str">
            <v>nd</v>
          </cell>
          <cell r="U1872" t="str">
            <v>nd</v>
          </cell>
          <cell r="V1872" t="str">
            <v>nd</v>
          </cell>
        </row>
        <row r="1873">
          <cell r="A1873" t="str">
            <v>GST.A.D3.N.C1300.SOS.C11U2.FB.F</v>
          </cell>
          <cell r="B1873" t="str">
            <v>nd</v>
          </cell>
          <cell r="C1873" t="str">
            <v>nd</v>
          </cell>
          <cell r="D1873" t="str">
            <v>nd</v>
          </cell>
          <cell r="E1873" t="str">
            <v>nd</v>
          </cell>
          <cell r="F1873" t="str">
            <v>nd</v>
          </cell>
          <cell r="G1873" t="str">
            <v>nd</v>
          </cell>
          <cell r="H1873" t="str">
            <v>nd</v>
          </cell>
          <cell r="I1873" t="str">
            <v>nd</v>
          </cell>
          <cell r="J1873" t="str">
            <v>nd</v>
          </cell>
          <cell r="K1873" t="str">
            <v>nd</v>
          </cell>
          <cell r="L1873" t="str">
            <v>nd</v>
          </cell>
          <cell r="M1873" t="str">
            <v>nd</v>
          </cell>
          <cell r="N1873" t="str">
            <v>nd</v>
          </cell>
          <cell r="O1873" t="str">
            <v>nd</v>
          </cell>
          <cell r="P1873" t="str">
            <v>nd</v>
          </cell>
          <cell r="Q1873" t="str">
            <v>nd</v>
          </cell>
          <cell r="R1873" t="str">
            <v>nd</v>
          </cell>
          <cell r="S1873" t="str">
            <v>nd</v>
          </cell>
          <cell r="T1873" t="str">
            <v>nd</v>
          </cell>
          <cell r="U1873" t="str">
            <v>nd</v>
          </cell>
          <cell r="V1873" t="str">
            <v>nd</v>
          </cell>
        </row>
        <row r="1874">
          <cell r="A1874" t="str">
            <v>GST.A.D3.N.C1300.SOS.C11U2.FB.G</v>
          </cell>
          <cell r="B1874" t="str">
            <v>nd</v>
          </cell>
          <cell r="C1874" t="str">
            <v>nd</v>
          </cell>
          <cell r="D1874" t="str">
            <v>nd</v>
          </cell>
          <cell r="E1874" t="str">
            <v>nd</v>
          </cell>
          <cell r="F1874" t="str">
            <v>nd</v>
          </cell>
          <cell r="G1874" t="str">
            <v>nd</v>
          </cell>
          <cell r="H1874" t="str">
            <v>nd</v>
          </cell>
          <cell r="I1874" t="str">
            <v>nd</v>
          </cell>
          <cell r="J1874" t="str">
            <v>nd</v>
          </cell>
          <cell r="K1874" t="str">
            <v>nd</v>
          </cell>
          <cell r="L1874" t="str">
            <v>nd</v>
          </cell>
          <cell r="M1874" t="str">
            <v>nd</v>
          </cell>
          <cell r="N1874" t="str">
            <v>nd</v>
          </cell>
          <cell r="O1874" t="str">
            <v>nd</v>
          </cell>
          <cell r="P1874" t="str">
            <v>nd</v>
          </cell>
          <cell r="Q1874" t="str">
            <v>nd</v>
          </cell>
          <cell r="R1874" t="str">
            <v>nd</v>
          </cell>
          <cell r="S1874" t="str">
            <v>nd</v>
          </cell>
          <cell r="T1874" t="str">
            <v>nd</v>
          </cell>
          <cell r="U1874" t="str">
            <v>nd</v>
          </cell>
          <cell r="V1874" t="str">
            <v>nd</v>
          </cell>
        </row>
        <row r="1875">
          <cell r="A1875" t="str">
            <v>GST.A.D3.N.C1300.TAL.C0X13.FB.F</v>
          </cell>
          <cell r="B1875" t="str">
            <v>nd</v>
          </cell>
          <cell r="C1875" t="str">
            <v>nd</v>
          </cell>
          <cell r="D1875" t="str">
            <v>nd</v>
          </cell>
          <cell r="E1875" t="str">
            <v>nd</v>
          </cell>
          <cell r="F1875" t="str">
            <v>nd</v>
          </cell>
          <cell r="G1875" t="str">
            <v>nd</v>
          </cell>
          <cell r="H1875" t="str">
            <v>nd</v>
          </cell>
          <cell r="I1875" t="str">
            <v>nd</v>
          </cell>
          <cell r="J1875" t="str">
            <v>nd</v>
          </cell>
          <cell r="K1875" t="str">
            <v>nd</v>
          </cell>
          <cell r="L1875" t="str">
            <v>nd</v>
          </cell>
          <cell r="M1875" t="str">
            <v>nd</v>
          </cell>
          <cell r="N1875" t="str">
            <v>nd</v>
          </cell>
          <cell r="O1875" t="str">
            <v>nd</v>
          </cell>
          <cell r="P1875" t="str">
            <v>nd</v>
          </cell>
          <cell r="Q1875" t="str">
            <v>nd</v>
          </cell>
          <cell r="R1875" t="str">
            <v>nd</v>
          </cell>
          <cell r="S1875" t="str">
            <v>nd</v>
          </cell>
          <cell r="T1875" t="str">
            <v>nd</v>
          </cell>
          <cell r="U1875" t="str">
            <v>nd</v>
          </cell>
          <cell r="V1875" t="str">
            <v>nd</v>
          </cell>
        </row>
        <row r="1876">
          <cell r="A1876" t="str">
            <v>GST.A.D3.N.C1300.TAL.C0X13.FB.G</v>
          </cell>
          <cell r="B1876" t="str">
            <v>nd</v>
          </cell>
          <cell r="C1876" t="str">
            <v>nd</v>
          </cell>
          <cell r="D1876" t="str">
            <v>nd</v>
          </cell>
          <cell r="E1876" t="str">
            <v>nd</v>
          </cell>
          <cell r="F1876" t="str">
            <v>nd</v>
          </cell>
          <cell r="G1876" t="str">
            <v>nd</v>
          </cell>
          <cell r="H1876" t="str">
            <v>nd</v>
          </cell>
          <cell r="I1876" t="str">
            <v>nd</v>
          </cell>
          <cell r="J1876" t="str">
            <v>nd</v>
          </cell>
          <cell r="K1876" t="str">
            <v>nd</v>
          </cell>
          <cell r="L1876" t="str">
            <v>nd</v>
          </cell>
          <cell r="M1876" t="str">
            <v>nd</v>
          </cell>
          <cell r="N1876" t="str">
            <v>nd</v>
          </cell>
          <cell r="O1876" t="str">
            <v>nd</v>
          </cell>
          <cell r="P1876" t="str">
            <v>nd</v>
          </cell>
          <cell r="Q1876" t="str">
            <v>nd</v>
          </cell>
          <cell r="R1876" t="str">
            <v>nd</v>
          </cell>
          <cell r="S1876" t="str">
            <v>nd</v>
          </cell>
          <cell r="T1876" t="str">
            <v>nd</v>
          </cell>
          <cell r="U1876" t="str">
            <v>nd</v>
          </cell>
          <cell r="V1876" t="str">
            <v>nd</v>
          </cell>
        </row>
        <row r="1877">
          <cell r="A1877" t="str">
            <v>GST.A.D3.N.C1311.ADJ.C0000.FB.F</v>
          </cell>
          <cell r="B1877" t="str">
            <v>nd</v>
          </cell>
          <cell r="C1877" t="str">
            <v>nd</v>
          </cell>
          <cell r="D1877" t="str">
            <v>nd</v>
          </cell>
          <cell r="E1877" t="str">
            <v>nd</v>
          </cell>
          <cell r="F1877" t="str">
            <v>nd</v>
          </cell>
          <cell r="G1877" t="str">
            <v>nd</v>
          </cell>
          <cell r="H1877" t="str">
            <v>nd</v>
          </cell>
          <cell r="I1877" t="str">
            <v>nd</v>
          </cell>
          <cell r="J1877" t="str">
            <v>nd</v>
          </cell>
          <cell r="K1877" t="str">
            <v>nd</v>
          </cell>
          <cell r="L1877" t="str">
            <v>nd</v>
          </cell>
          <cell r="M1877" t="str">
            <v>nd</v>
          </cell>
          <cell r="N1877" t="str">
            <v>nd</v>
          </cell>
          <cell r="O1877" t="str">
            <v>nd</v>
          </cell>
          <cell r="P1877" t="str">
            <v>nd</v>
          </cell>
          <cell r="Q1877" t="str">
            <v>nd</v>
          </cell>
          <cell r="R1877" t="str">
            <v>nd</v>
          </cell>
          <cell r="S1877" t="str">
            <v>nd</v>
          </cell>
          <cell r="T1877" t="str">
            <v>nd</v>
          </cell>
          <cell r="U1877" t="str">
            <v>nd</v>
          </cell>
          <cell r="V1877" t="str">
            <v>nd</v>
          </cell>
        </row>
        <row r="1878">
          <cell r="A1878" t="str">
            <v>GST.A.D3.N.C1311.ADJ.C0000.FB.G</v>
          </cell>
          <cell r="B1878" t="str">
            <v>nd</v>
          </cell>
          <cell r="C1878" t="str">
            <v>nd</v>
          </cell>
          <cell r="D1878" t="str">
            <v>nd</v>
          </cell>
          <cell r="E1878" t="str">
            <v>nd</v>
          </cell>
          <cell r="F1878" t="str">
            <v>nd</v>
          </cell>
          <cell r="G1878" t="str">
            <v>nd</v>
          </cell>
          <cell r="H1878" t="str">
            <v>nd</v>
          </cell>
          <cell r="I1878" t="str">
            <v>nd</v>
          </cell>
          <cell r="J1878" t="str">
            <v>nd</v>
          </cell>
          <cell r="K1878" t="str">
            <v>nd</v>
          </cell>
          <cell r="L1878" t="str">
            <v>nd</v>
          </cell>
          <cell r="M1878" t="str">
            <v>nd</v>
          </cell>
          <cell r="N1878" t="str">
            <v>nd</v>
          </cell>
          <cell r="O1878" t="str">
            <v>nd</v>
          </cell>
          <cell r="P1878" t="str">
            <v>nd</v>
          </cell>
          <cell r="Q1878" t="str">
            <v>nd</v>
          </cell>
          <cell r="R1878" t="str">
            <v>nd</v>
          </cell>
          <cell r="S1878" t="str">
            <v>nd</v>
          </cell>
          <cell r="T1878" t="str">
            <v>nd</v>
          </cell>
          <cell r="U1878" t="str">
            <v>nd</v>
          </cell>
          <cell r="V1878" t="str">
            <v>nd</v>
          </cell>
        </row>
        <row r="1879">
          <cell r="A1879" t="str">
            <v>GST.A.D3.N.C1311.ADO.C0000.FB.F</v>
          </cell>
          <cell r="B1879" t="str">
            <v>nd</v>
          </cell>
          <cell r="C1879" t="str">
            <v>nd</v>
          </cell>
          <cell r="D1879" t="str">
            <v>nd</v>
          </cell>
          <cell r="E1879" t="str">
            <v>nd</v>
          </cell>
          <cell r="F1879" t="str">
            <v>nd</v>
          </cell>
          <cell r="G1879" t="str">
            <v>nd</v>
          </cell>
          <cell r="H1879" t="str">
            <v>nd</v>
          </cell>
          <cell r="I1879" t="str">
            <v>nd</v>
          </cell>
          <cell r="J1879" t="str">
            <v>nd</v>
          </cell>
          <cell r="K1879" t="str">
            <v>nd</v>
          </cell>
          <cell r="L1879" t="str">
            <v>nd</v>
          </cell>
          <cell r="M1879" t="str">
            <v>nd</v>
          </cell>
          <cell r="N1879" t="str">
            <v>nd</v>
          </cell>
          <cell r="O1879" t="str">
            <v>nd</v>
          </cell>
          <cell r="P1879" t="str">
            <v>nd</v>
          </cell>
          <cell r="Q1879" t="str">
            <v>nd</v>
          </cell>
          <cell r="R1879" t="str">
            <v>nd</v>
          </cell>
          <cell r="S1879" t="str">
            <v>nd</v>
          </cell>
          <cell r="T1879" t="str">
            <v>nd</v>
          </cell>
          <cell r="U1879" t="str">
            <v>nd</v>
          </cell>
          <cell r="V1879" t="str">
            <v>nd</v>
          </cell>
        </row>
        <row r="1880">
          <cell r="A1880" t="str">
            <v>GST.A.D3.N.C1311.ADO.C0000.FB.G</v>
          </cell>
          <cell r="B1880" t="str">
            <v>nd</v>
          </cell>
          <cell r="C1880" t="str">
            <v>nd</v>
          </cell>
          <cell r="D1880" t="str">
            <v>nd</v>
          </cell>
          <cell r="E1880" t="str">
            <v>nd</v>
          </cell>
          <cell r="F1880" t="str">
            <v>nd</v>
          </cell>
          <cell r="G1880" t="str">
            <v>nd</v>
          </cell>
          <cell r="H1880" t="str">
            <v>nd</v>
          </cell>
          <cell r="I1880" t="str">
            <v>nd</v>
          </cell>
          <cell r="J1880" t="str">
            <v>nd</v>
          </cell>
          <cell r="K1880" t="str">
            <v>nd</v>
          </cell>
          <cell r="L1880" t="str">
            <v>nd</v>
          </cell>
          <cell r="M1880" t="str">
            <v>nd</v>
          </cell>
          <cell r="N1880" t="str">
            <v>nd</v>
          </cell>
          <cell r="O1880" t="str">
            <v>nd</v>
          </cell>
          <cell r="P1880" t="str">
            <v>nd</v>
          </cell>
          <cell r="Q1880" t="str">
            <v>nd</v>
          </cell>
          <cell r="R1880" t="str">
            <v>nd</v>
          </cell>
          <cell r="S1880" t="str">
            <v>nd</v>
          </cell>
          <cell r="T1880" t="str">
            <v>nd</v>
          </cell>
          <cell r="U1880" t="str">
            <v>nd</v>
          </cell>
          <cell r="V1880" t="str">
            <v>nd</v>
          </cell>
        </row>
        <row r="1881">
          <cell r="A1881" t="str">
            <v>GST.A.D3.N.C1311.ADS.C0000.FB.F</v>
          </cell>
          <cell r="B1881" t="str">
            <v>nd</v>
          </cell>
          <cell r="C1881" t="str">
            <v>nd</v>
          </cell>
          <cell r="D1881" t="str">
            <v>nd</v>
          </cell>
          <cell r="E1881" t="str">
            <v>nd</v>
          </cell>
          <cell r="F1881" t="str">
            <v>nd</v>
          </cell>
          <cell r="G1881" t="str">
            <v>nd</v>
          </cell>
          <cell r="H1881" t="str">
            <v>nd</v>
          </cell>
          <cell r="I1881" t="str">
            <v>nd</v>
          </cell>
          <cell r="J1881" t="str">
            <v>nd</v>
          </cell>
          <cell r="K1881" t="str">
            <v>nd</v>
          </cell>
          <cell r="L1881" t="str">
            <v>nd</v>
          </cell>
          <cell r="M1881" t="str">
            <v>nd</v>
          </cell>
          <cell r="N1881" t="str">
            <v>nd</v>
          </cell>
          <cell r="O1881" t="str">
            <v>nd</v>
          </cell>
          <cell r="P1881" t="str">
            <v>nd</v>
          </cell>
          <cell r="Q1881" t="str">
            <v>nd</v>
          </cell>
          <cell r="R1881" t="str">
            <v>nd</v>
          </cell>
          <cell r="S1881" t="str">
            <v>nd</v>
          </cell>
          <cell r="T1881" t="str">
            <v>nd</v>
          </cell>
          <cell r="U1881" t="str">
            <v>nd</v>
          </cell>
          <cell r="V1881" t="str">
            <v>nd</v>
          </cell>
        </row>
        <row r="1882">
          <cell r="A1882" t="str">
            <v>GST.A.D3.N.C1311.ADS.C0000.FB.G</v>
          </cell>
          <cell r="B1882" t="str">
            <v>nd</v>
          </cell>
          <cell r="C1882" t="str">
            <v>nd</v>
          </cell>
          <cell r="D1882" t="str">
            <v>nd</v>
          </cell>
          <cell r="E1882" t="str">
            <v>nd</v>
          </cell>
          <cell r="F1882" t="str">
            <v>nd</v>
          </cell>
          <cell r="G1882" t="str">
            <v>nd</v>
          </cell>
          <cell r="H1882" t="str">
            <v>nd</v>
          </cell>
          <cell r="I1882" t="str">
            <v>nd</v>
          </cell>
          <cell r="J1882" t="str">
            <v>nd</v>
          </cell>
          <cell r="K1882" t="str">
            <v>nd</v>
          </cell>
          <cell r="L1882" t="str">
            <v>nd</v>
          </cell>
          <cell r="M1882" t="str">
            <v>nd</v>
          </cell>
          <cell r="N1882" t="str">
            <v>nd</v>
          </cell>
          <cell r="O1882" t="str">
            <v>nd</v>
          </cell>
          <cell r="P1882" t="str">
            <v>nd</v>
          </cell>
          <cell r="Q1882" t="str">
            <v>nd</v>
          </cell>
          <cell r="R1882" t="str">
            <v>nd</v>
          </cell>
          <cell r="S1882" t="str">
            <v>nd</v>
          </cell>
          <cell r="T1882" t="str">
            <v>nd</v>
          </cell>
          <cell r="U1882" t="str">
            <v>nd</v>
          </cell>
          <cell r="V1882" t="str">
            <v>nd</v>
          </cell>
        </row>
        <row r="1883">
          <cell r="A1883" t="str">
            <v>GST.A.D3.N.C1311.BBD.C0X13.FB.F</v>
          </cell>
          <cell r="B1883" t="str">
            <v>nd</v>
          </cell>
          <cell r="C1883" t="str">
            <v>nd</v>
          </cell>
          <cell r="D1883" t="str">
            <v>nd</v>
          </cell>
          <cell r="E1883" t="str">
            <v>nd</v>
          </cell>
          <cell r="F1883" t="str">
            <v>nd</v>
          </cell>
          <cell r="G1883" t="str">
            <v>nd</v>
          </cell>
          <cell r="H1883" t="str">
            <v>nd</v>
          </cell>
          <cell r="I1883" t="str">
            <v>nd</v>
          </cell>
          <cell r="J1883" t="str">
            <v>nd</v>
          </cell>
          <cell r="K1883" t="str">
            <v>nd</v>
          </cell>
          <cell r="L1883" t="str">
            <v>nd</v>
          </cell>
          <cell r="M1883" t="str">
            <v>nd</v>
          </cell>
          <cell r="N1883" t="str">
            <v>nd</v>
          </cell>
          <cell r="O1883" t="str">
            <v>nd</v>
          </cell>
          <cell r="P1883" t="str">
            <v>nd</v>
          </cell>
          <cell r="Q1883" t="str">
            <v>nd</v>
          </cell>
          <cell r="R1883" t="str">
            <v>nd</v>
          </cell>
          <cell r="S1883" t="str">
            <v>nd</v>
          </cell>
          <cell r="T1883" t="str">
            <v>nd</v>
          </cell>
          <cell r="U1883" t="str">
            <v>nd</v>
          </cell>
          <cell r="V1883" t="str">
            <v>nd</v>
          </cell>
        </row>
        <row r="1884">
          <cell r="A1884" t="str">
            <v>GST.A.D3.N.C1311.BBD.C0X13.FB.G</v>
          </cell>
          <cell r="B1884" t="str">
            <v>nd</v>
          </cell>
          <cell r="C1884" t="str">
            <v>nd</v>
          </cell>
          <cell r="D1884" t="str">
            <v>nd</v>
          </cell>
          <cell r="E1884" t="str">
            <v>nd</v>
          </cell>
          <cell r="F1884" t="str">
            <v>nd</v>
          </cell>
          <cell r="G1884" t="str">
            <v>nd</v>
          </cell>
          <cell r="H1884" t="str">
            <v>nd</v>
          </cell>
          <cell r="I1884" t="str">
            <v>nd</v>
          </cell>
          <cell r="J1884" t="str">
            <v>nd</v>
          </cell>
          <cell r="K1884" t="str">
            <v>nd</v>
          </cell>
          <cell r="L1884" t="str">
            <v>nd</v>
          </cell>
          <cell r="M1884" t="str">
            <v>nd</v>
          </cell>
          <cell r="N1884" t="str">
            <v>nd</v>
          </cell>
          <cell r="O1884" t="str">
            <v>nd</v>
          </cell>
          <cell r="P1884" t="str">
            <v>nd</v>
          </cell>
          <cell r="Q1884" t="str">
            <v>nd</v>
          </cell>
          <cell r="R1884" t="str">
            <v>nd</v>
          </cell>
          <cell r="S1884" t="str">
            <v>nd</v>
          </cell>
          <cell r="T1884" t="str">
            <v>nd</v>
          </cell>
          <cell r="U1884" t="str">
            <v>nd</v>
          </cell>
          <cell r="V1884" t="str">
            <v>nd</v>
          </cell>
        </row>
        <row r="1885">
          <cell r="A1885" t="str">
            <v>GST.A.D3.N.C1311.CDP.C0X13.FB.F</v>
          </cell>
          <cell r="B1885" t="str">
            <v>nd</v>
          </cell>
          <cell r="C1885" t="str">
            <v>nd</v>
          </cell>
          <cell r="D1885" t="str">
            <v>nd</v>
          </cell>
          <cell r="E1885" t="str">
            <v>nd</v>
          </cell>
          <cell r="F1885" t="str">
            <v>nd</v>
          </cell>
          <cell r="G1885" t="str">
            <v>nd</v>
          </cell>
          <cell r="H1885" t="str">
            <v>nd</v>
          </cell>
          <cell r="I1885" t="str">
            <v>nd</v>
          </cell>
          <cell r="J1885" t="str">
            <v>nd</v>
          </cell>
          <cell r="K1885" t="str">
            <v>nd</v>
          </cell>
          <cell r="L1885" t="str">
            <v>nd</v>
          </cell>
          <cell r="M1885" t="str">
            <v>nd</v>
          </cell>
          <cell r="N1885" t="str">
            <v>nd</v>
          </cell>
          <cell r="O1885" t="str">
            <v>nd</v>
          </cell>
          <cell r="P1885" t="str">
            <v>nd</v>
          </cell>
          <cell r="Q1885" t="str">
            <v>nd</v>
          </cell>
          <cell r="R1885" t="str">
            <v>nd</v>
          </cell>
          <cell r="S1885" t="str">
            <v>nd</v>
          </cell>
          <cell r="T1885" t="str">
            <v>nd</v>
          </cell>
          <cell r="U1885" t="str">
            <v>nd</v>
          </cell>
          <cell r="V1885" t="str">
            <v>nd</v>
          </cell>
        </row>
        <row r="1886">
          <cell r="A1886" t="str">
            <v>GST.A.D3.N.C1311.CDP.C0X13.FB.G</v>
          </cell>
          <cell r="B1886" t="str">
            <v>nd</v>
          </cell>
          <cell r="C1886" t="str">
            <v>nd</v>
          </cell>
          <cell r="D1886" t="str">
            <v>nd</v>
          </cell>
          <cell r="E1886" t="str">
            <v>nd</v>
          </cell>
          <cell r="F1886" t="str">
            <v>nd</v>
          </cell>
          <cell r="G1886" t="str">
            <v>nd</v>
          </cell>
          <cell r="H1886" t="str">
            <v>nd</v>
          </cell>
          <cell r="I1886" t="str">
            <v>nd</v>
          </cell>
          <cell r="J1886" t="str">
            <v>nd</v>
          </cell>
          <cell r="K1886" t="str">
            <v>nd</v>
          </cell>
          <cell r="L1886" t="str">
            <v>nd</v>
          </cell>
          <cell r="M1886" t="str">
            <v>nd</v>
          </cell>
          <cell r="N1886" t="str">
            <v>nd</v>
          </cell>
          <cell r="O1886" t="str">
            <v>nd</v>
          </cell>
          <cell r="P1886" t="str">
            <v>nd</v>
          </cell>
          <cell r="Q1886" t="str">
            <v>nd</v>
          </cell>
          <cell r="R1886" t="str">
            <v>nd</v>
          </cell>
          <cell r="S1886" t="str">
            <v>nd</v>
          </cell>
          <cell r="T1886" t="str">
            <v>nd</v>
          </cell>
          <cell r="U1886" t="str">
            <v>nd</v>
          </cell>
          <cell r="V1886" t="str">
            <v>nd</v>
          </cell>
        </row>
        <row r="1887">
          <cell r="A1887" t="str">
            <v>GST.A.D3.N.C1311.DAL.C11U2.FB.F</v>
          </cell>
          <cell r="B1887" t="str">
            <v>nd</v>
          </cell>
          <cell r="C1887" t="str">
            <v>nd</v>
          </cell>
          <cell r="D1887" t="str">
            <v>nd</v>
          </cell>
          <cell r="E1887" t="str">
            <v>nd</v>
          </cell>
          <cell r="F1887" t="str">
            <v>nd</v>
          </cell>
          <cell r="G1887" t="str">
            <v>nd</v>
          </cell>
          <cell r="H1887" t="str">
            <v>nd</v>
          </cell>
          <cell r="I1887" t="str">
            <v>nd</v>
          </cell>
          <cell r="J1887" t="str">
            <v>nd</v>
          </cell>
          <cell r="K1887" t="str">
            <v>nd</v>
          </cell>
          <cell r="L1887" t="str">
            <v>nd</v>
          </cell>
          <cell r="M1887" t="str">
            <v>nd</v>
          </cell>
          <cell r="N1887" t="str">
            <v>nd</v>
          </cell>
          <cell r="O1887" t="str">
            <v>nd</v>
          </cell>
          <cell r="P1887" t="str">
            <v>nd</v>
          </cell>
          <cell r="Q1887" t="str">
            <v>nd</v>
          </cell>
          <cell r="R1887" t="str">
            <v>nd</v>
          </cell>
          <cell r="S1887" t="str">
            <v>nd</v>
          </cell>
          <cell r="T1887" t="str">
            <v>nd</v>
          </cell>
          <cell r="U1887" t="str">
            <v>nd</v>
          </cell>
          <cell r="V1887" t="str">
            <v>nd</v>
          </cell>
        </row>
        <row r="1888">
          <cell r="A1888" t="str">
            <v>GST.A.D3.N.C1311.DAL.C11U2.FB.G</v>
          </cell>
          <cell r="B1888" t="str">
            <v>nd</v>
          </cell>
          <cell r="C1888" t="str">
            <v>nd</v>
          </cell>
          <cell r="D1888" t="str">
            <v>nd</v>
          </cell>
          <cell r="E1888" t="str">
            <v>nd</v>
          </cell>
          <cell r="F1888" t="str">
            <v>nd</v>
          </cell>
          <cell r="G1888" t="str">
            <v>nd</v>
          </cell>
          <cell r="H1888" t="str">
            <v>nd</v>
          </cell>
          <cell r="I1888" t="str">
            <v>nd</v>
          </cell>
          <cell r="J1888" t="str">
            <v>nd</v>
          </cell>
          <cell r="K1888" t="str">
            <v>nd</v>
          </cell>
          <cell r="L1888" t="str">
            <v>nd</v>
          </cell>
          <cell r="M1888" t="str">
            <v>nd</v>
          </cell>
          <cell r="N1888" t="str">
            <v>nd</v>
          </cell>
          <cell r="O1888" t="str">
            <v>nd</v>
          </cell>
          <cell r="P1888" t="str">
            <v>nd</v>
          </cell>
          <cell r="Q1888" t="str">
            <v>nd</v>
          </cell>
          <cell r="R1888" t="str">
            <v>nd</v>
          </cell>
          <cell r="S1888" t="str">
            <v>nd</v>
          </cell>
          <cell r="T1888" t="str">
            <v>nd</v>
          </cell>
          <cell r="U1888" t="str">
            <v>nd</v>
          </cell>
          <cell r="V1888" t="str">
            <v>nd</v>
          </cell>
        </row>
        <row r="1889">
          <cell r="A1889" t="str">
            <v>GST.A.D3.N.C1311.DEF.C0000.CU.F</v>
          </cell>
          <cell r="B1889" t="str">
            <v>nd</v>
          </cell>
          <cell r="C1889" t="str">
            <v>nd</v>
          </cell>
          <cell r="D1889" t="str">
            <v>nd</v>
          </cell>
          <cell r="E1889" t="str">
            <v>nd</v>
          </cell>
          <cell r="F1889" t="str">
            <v>nd</v>
          </cell>
          <cell r="G1889" t="str">
            <v>nd</v>
          </cell>
          <cell r="H1889" t="str">
            <v>nd</v>
          </cell>
          <cell r="I1889" t="str">
            <v>nd</v>
          </cell>
          <cell r="J1889" t="str">
            <v>nd</v>
          </cell>
          <cell r="K1889" t="str">
            <v>nc</v>
          </cell>
          <cell r="L1889">
            <v>-3727.8468163405701</v>
          </cell>
          <cell r="M1889">
            <v>-93979.228003655793</v>
          </cell>
          <cell r="N1889">
            <v>-193129.831665429</v>
          </cell>
          <cell r="O1889">
            <v>-250116.996923264</v>
          </cell>
          <cell r="P1889">
            <v>-256930.91924540399</v>
          </cell>
          <cell r="Q1889">
            <v>-229820.11239400599</v>
          </cell>
          <cell r="R1889" t="str">
            <v>nd</v>
          </cell>
          <cell r="S1889" t="str">
            <v>nd</v>
          </cell>
          <cell r="T1889" t="str">
            <v>nd</v>
          </cell>
          <cell r="U1889" t="str">
            <v>nd</v>
          </cell>
          <cell r="V1889" t="str">
            <v>nd</v>
          </cell>
        </row>
        <row r="1890">
          <cell r="A1890" t="str">
            <v>GST.A.D3.N.C1311.DEF.C0000.CU.G</v>
          </cell>
          <cell r="B1890" t="str">
            <v>nd</v>
          </cell>
          <cell r="C1890" t="str">
            <v>nd</v>
          </cell>
          <cell r="D1890" t="str">
            <v>nd</v>
          </cell>
          <cell r="E1890" t="str">
            <v>nd</v>
          </cell>
          <cell r="F1890" t="str">
            <v>nd</v>
          </cell>
          <cell r="G1890" t="str">
            <v>nd</v>
          </cell>
          <cell r="H1890" t="str">
            <v>nd</v>
          </cell>
          <cell r="I1890" t="str">
            <v>nd</v>
          </cell>
          <cell r="J1890" t="str">
            <v>nd</v>
          </cell>
          <cell r="K1890" t="str">
            <v>nc</v>
          </cell>
          <cell r="L1890">
            <v>-4.2595786214047401E-2</v>
          </cell>
          <cell r="M1890">
            <v>-1.03011115898556</v>
          </cell>
          <cell r="N1890">
            <v>-2.0398343628381701</v>
          </cell>
          <cell r="O1890">
            <v>-2.55737439430533</v>
          </cell>
          <cell r="P1890">
            <v>-2.5164963636739102</v>
          </cell>
          <cell r="Q1890" t="str">
            <v>nc</v>
          </cell>
          <cell r="R1890" t="str">
            <v>nd</v>
          </cell>
          <cell r="S1890" t="str">
            <v>nd</v>
          </cell>
          <cell r="T1890" t="str">
            <v>nd</v>
          </cell>
          <cell r="U1890" t="str">
            <v>nd</v>
          </cell>
          <cell r="V1890" t="str">
            <v>nd</v>
          </cell>
        </row>
        <row r="1891">
          <cell r="A1891" t="str">
            <v>GST.A.D3.N.C1311.LOA.C0X13.FB.F</v>
          </cell>
          <cell r="B1891" t="str">
            <v>nd</v>
          </cell>
          <cell r="C1891" t="str">
            <v>nd</v>
          </cell>
          <cell r="D1891" t="str">
            <v>nd</v>
          </cell>
          <cell r="E1891" t="str">
            <v>nd</v>
          </cell>
          <cell r="F1891" t="str">
            <v>nd</v>
          </cell>
          <cell r="G1891" t="str">
            <v>nd</v>
          </cell>
          <cell r="H1891" t="str">
            <v>nd</v>
          </cell>
          <cell r="I1891" t="str">
            <v>nd</v>
          </cell>
          <cell r="J1891" t="str">
            <v>nd</v>
          </cell>
          <cell r="K1891" t="str">
            <v>nd</v>
          </cell>
          <cell r="L1891" t="str">
            <v>nd</v>
          </cell>
          <cell r="M1891" t="str">
            <v>nd</v>
          </cell>
          <cell r="N1891" t="str">
            <v>nd</v>
          </cell>
          <cell r="O1891" t="str">
            <v>nd</v>
          </cell>
          <cell r="P1891" t="str">
            <v>nd</v>
          </cell>
          <cell r="Q1891" t="str">
            <v>nd</v>
          </cell>
          <cell r="R1891" t="str">
            <v>nd</v>
          </cell>
          <cell r="S1891" t="str">
            <v>nd</v>
          </cell>
          <cell r="T1891" t="str">
            <v>nd</v>
          </cell>
          <cell r="U1891" t="str">
            <v>nd</v>
          </cell>
          <cell r="V1891" t="str">
            <v>nd</v>
          </cell>
        </row>
        <row r="1892">
          <cell r="A1892" t="str">
            <v>GST.A.D3.N.C1311.LOA.C0X13.FB.G</v>
          </cell>
          <cell r="B1892" t="str">
            <v>nd</v>
          </cell>
          <cell r="C1892" t="str">
            <v>nd</v>
          </cell>
          <cell r="D1892" t="str">
            <v>nd</v>
          </cell>
          <cell r="E1892" t="str">
            <v>nd</v>
          </cell>
          <cell r="F1892" t="str">
            <v>nd</v>
          </cell>
          <cell r="G1892" t="str">
            <v>nd</v>
          </cell>
          <cell r="H1892" t="str">
            <v>nd</v>
          </cell>
          <cell r="I1892" t="str">
            <v>nd</v>
          </cell>
          <cell r="J1892" t="str">
            <v>nd</v>
          </cell>
          <cell r="K1892" t="str">
            <v>nd</v>
          </cell>
          <cell r="L1892" t="str">
            <v>nd</v>
          </cell>
          <cell r="M1892" t="str">
            <v>nd</v>
          </cell>
          <cell r="N1892" t="str">
            <v>nd</v>
          </cell>
          <cell r="O1892" t="str">
            <v>nd</v>
          </cell>
          <cell r="P1892" t="str">
            <v>nd</v>
          </cell>
          <cell r="Q1892" t="str">
            <v>nd</v>
          </cell>
          <cell r="R1892" t="str">
            <v>nd</v>
          </cell>
          <cell r="S1892" t="str">
            <v>nd</v>
          </cell>
          <cell r="T1892" t="str">
            <v>nd</v>
          </cell>
          <cell r="U1892" t="str">
            <v>nd</v>
          </cell>
          <cell r="V1892" t="str">
            <v>nd</v>
          </cell>
        </row>
        <row r="1893">
          <cell r="A1893" t="str">
            <v>GST.A.D3.N.C1311.LOG.C0X13.FB.F</v>
          </cell>
          <cell r="B1893" t="str">
            <v>nd</v>
          </cell>
          <cell r="C1893" t="str">
            <v>nd</v>
          </cell>
          <cell r="D1893" t="str">
            <v>nd</v>
          </cell>
          <cell r="E1893" t="str">
            <v>nd</v>
          </cell>
          <cell r="F1893" t="str">
            <v>nd</v>
          </cell>
          <cell r="G1893" t="str">
            <v>nd</v>
          </cell>
          <cell r="H1893" t="str">
            <v>nd</v>
          </cell>
          <cell r="I1893" t="str">
            <v>nd</v>
          </cell>
          <cell r="J1893" t="str">
            <v>nd</v>
          </cell>
          <cell r="K1893" t="str">
            <v>nd</v>
          </cell>
          <cell r="L1893" t="str">
            <v>nd</v>
          </cell>
          <cell r="M1893" t="str">
            <v>nd</v>
          </cell>
          <cell r="N1893" t="str">
            <v>nd</v>
          </cell>
          <cell r="O1893" t="str">
            <v>nd</v>
          </cell>
          <cell r="P1893" t="str">
            <v>nd</v>
          </cell>
          <cell r="Q1893" t="str">
            <v>nd</v>
          </cell>
          <cell r="R1893" t="str">
            <v>nd</v>
          </cell>
          <cell r="S1893" t="str">
            <v>nd</v>
          </cell>
          <cell r="T1893" t="str">
            <v>nd</v>
          </cell>
          <cell r="U1893" t="str">
            <v>nd</v>
          </cell>
          <cell r="V1893" t="str">
            <v>nd</v>
          </cell>
        </row>
        <row r="1894">
          <cell r="A1894" t="str">
            <v>GST.A.D3.N.C1311.LOG.C0X13.FB.G</v>
          </cell>
          <cell r="B1894" t="str">
            <v>nd</v>
          </cell>
          <cell r="C1894" t="str">
            <v>nd</v>
          </cell>
          <cell r="D1894" t="str">
            <v>nd</v>
          </cell>
          <cell r="E1894" t="str">
            <v>nd</v>
          </cell>
          <cell r="F1894" t="str">
            <v>nd</v>
          </cell>
          <cell r="G1894" t="str">
            <v>nd</v>
          </cell>
          <cell r="H1894" t="str">
            <v>nd</v>
          </cell>
          <cell r="I1894" t="str">
            <v>nd</v>
          </cell>
          <cell r="J1894" t="str">
            <v>nd</v>
          </cell>
          <cell r="K1894" t="str">
            <v>nd</v>
          </cell>
          <cell r="L1894" t="str">
            <v>nd</v>
          </cell>
          <cell r="M1894" t="str">
            <v>nd</v>
          </cell>
          <cell r="N1894" t="str">
            <v>nd</v>
          </cell>
          <cell r="O1894" t="str">
            <v>nd</v>
          </cell>
          <cell r="P1894" t="str">
            <v>nd</v>
          </cell>
          <cell r="Q1894" t="str">
            <v>nd</v>
          </cell>
          <cell r="R1894" t="str">
            <v>nd</v>
          </cell>
          <cell r="S1894" t="str">
            <v>nd</v>
          </cell>
          <cell r="T1894" t="str">
            <v>nd</v>
          </cell>
          <cell r="U1894" t="str">
            <v>nd</v>
          </cell>
          <cell r="V1894" t="str">
            <v>nd</v>
          </cell>
        </row>
        <row r="1895">
          <cell r="A1895" t="str">
            <v>GST.A.D3.N.C1311.LOR.C0X13.FB.F</v>
          </cell>
          <cell r="B1895" t="str">
            <v>nd</v>
          </cell>
          <cell r="C1895" t="str">
            <v>nd</v>
          </cell>
          <cell r="D1895" t="str">
            <v>nd</v>
          </cell>
          <cell r="E1895" t="str">
            <v>nd</v>
          </cell>
          <cell r="F1895" t="str">
            <v>nd</v>
          </cell>
          <cell r="G1895" t="str">
            <v>nd</v>
          </cell>
          <cell r="H1895" t="str">
            <v>nd</v>
          </cell>
          <cell r="I1895" t="str">
            <v>nd</v>
          </cell>
          <cell r="J1895" t="str">
            <v>nd</v>
          </cell>
          <cell r="K1895" t="str">
            <v>nd</v>
          </cell>
          <cell r="L1895" t="str">
            <v>nd</v>
          </cell>
          <cell r="M1895" t="str">
            <v>nd</v>
          </cell>
          <cell r="N1895" t="str">
            <v>nd</v>
          </cell>
          <cell r="O1895" t="str">
            <v>nd</v>
          </cell>
          <cell r="P1895" t="str">
            <v>nd</v>
          </cell>
          <cell r="Q1895" t="str">
            <v>nd</v>
          </cell>
          <cell r="R1895" t="str">
            <v>nd</v>
          </cell>
          <cell r="S1895" t="str">
            <v>nd</v>
          </cell>
          <cell r="T1895" t="str">
            <v>nd</v>
          </cell>
          <cell r="U1895" t="str">
            <v>nd</v>
          </cell>
          <cell r="V1895" t="str">
            <v>nd</v>
          </cell>
        </row>
        <row r="1896">
          <cell r="A1896" t="str">
            <v>GST.A.D3.N.C1311.LOR.C0X13.FB.G</v>
          </cell>
          <cell r="B1896" t="str">
            <v>nd</v>
          </cell>
          <cell r="C1896" t="str">
            <v>nd</v>
          </cell>
          <cell r="D1896" t="str">
            <v>nd</v>
          </cell>
          <cell r="E1896" t="str">
            <v>nd</v>
          </cell>
          <cell r="F1896" t="str">
            <v>nd</v>
          </cell>
          <cell r="G1896" t="str">
            <v>nd</v>
          </cell>
          <cell r="H1896" t="str">
            <v>nd</v>
          </cell>
          <cell r="I1896" t="str">
            <v>nd</v>
          </cell>
          <cell r="J1896" t="str">
            <v>nd</v>
          </cell>
          <cell r="K1896" t="str">
            <v>nd</v>
          </cell>
          <cell r="L1896" t="str">
            <v>nd</v>
          </cell>
          <cell r="M1896" t="str">
            <v>nd</v>
          </cell>
          <cell r="N1896" t="str">
            <v>nd</v>
          </cell>
          <cell r="O1896" t="str">
            <v>nd</v>
          </cell>
          <cell r="P1896" t="str">
            <v>nd</v>
          </cell>
          <cell r="Q1896" t="str">
            <v>nd</v>
          </cell>
          <cell r="R1896" t="str">
            <v>nd</v>
          </cell>
          <cell r="S1896" t="str">
            <v>nd</v>
          </cell>
          <cell r="T1896" t="str">
            <v>nd</v>
          </cell>
          <cell r="U1896" t="str">
            <v>nd</v>
          </cell>
          <cell r="V1896" t="str">
            <v>nd</v>
          </cell>
        </row>
        <row r="1897">
          <cell r="A1897" t="str">
            <v>GST.A.D3.N.C1311.SOA.C11U2.FB.F</v>
          </cell>
          <cell r="B1897" t="str">
            <v>nd</v>
          </cell>
          <cell r="C1897" t="str">
            <v>nd</v>
          </cell>
          <cell r="D1897" t="str">
            <v>nd</v>
          </cell>
          <cell r="E1897" t="str">
            <v>nd</v>
          </cell>
          <cell r="F1897" t="str">
            <v>nd</v>
          </cell>
          <cell r="G1897" t="str">
            <v>nd</v>
          </cell>
          <cell r="H1897" t="str">
            <v>nd</v>
          </cell>
          <cell r="I1897" t="str">
            <v>nd</v>
          </cell>
          <cell r="J1897" t="str">
            <v>nd</v>
          </cell>
          <cell r="K1897" t="str">
            <v>nd</v>
          </cell>
          <cell r="L1897" t="str">
            <v>nd</v>
          </cell>
          <cell r="M1897" t="str">
            <v>nd</v>
          </cell>
          <cell r="N1897" t="str">
            <v>nd</v>
          </cell>
          <cell r="O1897" t="str">
            <v>nd</v>
          </cell>
          <cell r="P1897" t="str">
            <v>nd</v>
          </cell>
          <cell r="Q1897" t="str">
            <v>nd</v>
          </cell>
          <cell r="R1897" t="str">
            <v>nd</v>
          </cell>
          <cell r="S1897" t="str">
            <v>nd</v>
          </cell>
          <cell r="T1897" t="str">
            <v>nd</v>
          </cell>
          <cell r="U1897" t="str">
            <v>nd</v>
          </cell>
          <cell r="V1897" t="str">
            <v>nd</v>
          </cell>
        </row>
        <row r="1898">
          <cell r="A1898" t="str">
            <v>GST.A.D3.N.C1311.SOA.C11U2.FB.G</v>
          </cell>
          <cell r="B1898" t="str">
            <v>nd</v>
          </cell>
          <cell r="C1898" t="str">
            <v>nd</v>
          </cell>
          <cell r="D1898" t="str">
            <v>nd</v>
          </cell>
          <cell r="E1898" t="str">
            <v>nd</v>
          </cell>
          <cell r="F1898" t="str">
            <v>nd</v>
          </cell>
          <cell r="G1898" t="str">
            <v>nd</v>
          </cell>
          <cell r="H1898" t="str">
            <v>nd</v>
          </cell>
          <cell r="I1898" t="str">
            <v>nd</v>
          </cell>
          <cell r="J1898" t="str">
            <v>nd</v>
          </cell>
          <cell r="K1898" t="str">
            <v>nd</v>
          </cell>
          <cell r="L1898" t="str">
            <v>nd</v>
          </cell>
          <cell r="M1898" t="str">
            <v>nd</v>
          </cell>
          <cell r="N1898" t="str">
            <v>nd</v>
          </cell>
          <cell r="O1898" t="str">
            <v>nd</v>
          </cell>
          <cell r="P1898" t="str">
            <v>nd</v>
          </cell>
          <cell r="Q1898" t="str">
            <v>nd</v>
          </cell>
          <cell r="R1898" t="str">
            <v>nd</v>
          </cell>
          <cell r="S1898" t="str">
            <v>nd</v>
          </cell>
          <cell r="T1898" t="str">
            <v>nd</v>
          </cell>
          <cell r="U1898" t="str">
            <v>nd</v>
          </cell>
          <cell r="V1898" t="str">
            <v>nd</v>
          </cell>
        </row>
        <row r="1899">
          <cell r="A1899" t="str">
            <v>GST.A.D3.N.C1311.SOE.C11U2.FB.F</v>
          </cell>
          <cell r="B1899" t="str">
            <v>nd</v>
          </cell>
          <cell r="C1899" t="str">
            <v>nd</v>
          </cell>
          <cell r="D1899" t="str">
            <v>nd</v>
          </cell>
          <cell r="E1899" t="str">
            <v>nd</v>
          </cell>
          <cell r="F1899" t="str">
            <v>nd</v>
          </cell>
          <cell r="G1899" t="str">
            <v>nd</v>
          </cell>
          <cell r="H1899" t="str">
            <v>nd</v>
          </cell>
          <cell r="I1899" t="str">
            <v>nd</v>
          </cell>
          <cell r="J1899" t="str">
            <v>nd</v>
          </cell>
          <cell r="K1899" t="str">
            <v>nd</v>
          </cell>
          <cell r="L1899" t="str">
            <v>nd</v>
          </cell>
          <cell r="M1899" t="str">
            <v>nd</v>
          </cell>
          <cell r="N1899" t="str">
            <v>nd</v>
          </cell>
          <cell r="O1899" t="str">
            <v>nd</v>
          </cell>
          <cell r="P1899" t="str">
            <v>nd</v>
          </cell>
          <cell r="Q1899" t="str">
            <v>nd</v>
          </cell>
          <cell r="R1899" t="str">
            <v>nd</v>
          </cell>
          <cell r="S1899" t="str">
            <v>nd</v>
          </cell>
          <cell r="T1899" t="str">
            <v>nd</v>
          </cell>
          <cell r="U1899" t="str">
            <v>nd</v>
          </cell>
          <cell r="V1899" t="str">
            <v>nd</v>
          </cell>
        </row>
        <row r="1900">
          <cell r="A1900" t="str">
            <v>GST.A.D3.N.C1311.SOE.C11U2.FB.G</v>
          </cell>
          <cell r="B1900" t="str">
            <v>nd</v>
          </cell>
          <cell r="C1900" t="str">
            <v>nd</v>
          </cell>
          <cell r="D1900" t="str">
            <v>nd</v>
          </cell>
          <cell r="E1900" t="str">
            <v>nd</v>
          </cell>
          <cell r="F1900" t="str">
            <v>nd</v>
          </cell>
          <cell r="G1900" t="str">
            <v>nd</v>
          </cell>
          <cell r="H1900" t="str">
            <v>nd</v>
          </cell>
          <cell r="I1900" t="str">
            <v>nd</v>
          </cell>
          <cell r="J1900" t="str">
            <v>nd</v>
          </cell>
          <cell r="K1900" t="str">
            <v>nd</v>
          </cell>
          <cell r="L1900" t="str">
            <v>nd</v>
          </cell>
          <cell r="M1900" t="str">
            <v>nd</v>
          </cell>
          <cell r="N1900" t="str">
            <v>nd</v>
          </cell>
          <cell r="O1900" t="str">
            <v>nd</v>
          </cell>
          <cell r="P1900" t="str">
            <v>nd</v>
          </cell>
          <cell r="Q1900" t="str">
            <v>nd</v>
          </cell>
          <cell r="R1900" t="str">
            <v>nd</v>
          </cell>
          <cell r="S1900" t="str">
            <v>nd</v>
          </cell>
          <cell r="T1900" t="str">
            <v>nd</v>
          </cell>
          <cell r="U1900" t="str">
            <v>nd</v>
          </cell>
          <cell r="V1900" t="str">
            <v>nd</v>
          </cell>
        </row>
        <row r="1901">
          <cell r="A1901" t="str">
            <v>GST.A.D3.N.C1311.SOS.C11U2.FB.F</v>
          </cell>
          <cell r="B1901" t="str">
            <v>nd</v>
          </cell>
          <cell r="C1901" t="str">
            <v>nd</v>
          </cell>
          <cell r="D1901" t="str">
            <v>nd</v>
          </cell>
          <cell r="E1901" t="str">
            <v>nd</v>
          </cell>
          <cell r="F1901" t="str">
            <v>nd</v>
          </cell>
          <cell r="G1901" t="str">
            <v>nd</v>
          </cell>
          <cell r="H1901" t="str">
            <v>nd</v>
          </cell>
          <cell r="I1901" t="str">
            <v>nd</v>
          </cell>
          <cell r="J1901" t="str">
            <v>nd</v>
          </cell>
          <cell r="K1901" t="str">
            <v>nd</v>
          </cell>
          <cell r="L1901" t="str">
            <v>nd</v>
          </cell>
          <cell r="M1901" t="str">
            <v>nd</v>
          </cell>
          <cell r="N1901" t="str">
            <v>nd</v>
          </cell>
          <cell r="O1901" t="str">
            <v>nd</v>
          </cell>
          <cell r="P1901" t="str">
            <v>nd</v>
          </cell>
          <cell r="Q1901" t="str">
            <v>nd</v>
          </cell>
          <cell r="R1901" t="str">
            <v>nd</v>
          </cell>
          <cell r="S1901" t="str">
            <v>nd</v>
          </cell>
          <cell r="T1901" t="str">
            <v>nd</v>
          </cell>
          <cell r="U1901" t="str">
            <v>nd</v>
          </cell>
          <cell r="V1901" t="str">
            <v>nd</v>
          </cell>
        </row>
        <row r="1902">
          <cell r="A1902" t="str">
            <v>GST.A.D3.N.C1311.SOS.C11U2.FB.G</v>
          </cell>
          <cell r="B1902" t="str">
            <v>nd</v>
          </cell>
          <cell r="C1902" t="str">
            <v>nd</v>
          </cell>
          <cell r="D1902" t="str">
            <v>nd</v>
          </cell>
          <cell r="E1902" t="str">
            <v>nd</v>
          </cell>
          <cell r="F1902" t="str">
            <v>nd</v>
          </cell>
          <cell r="G1902" t="str">
            <v>nd</v>
          </cell>
          <cell r="H1902" t="str">
            <v>nd</v>
          </cell>
          <cell r="I1902" t="str">
            <v>nd</v>
          </cell>
          <cell r="J1902" t="str">
            <v>nd</v>
          </cell>
          <cell r="K1902" t="str">
            <v>nd</v>
          </cell>
          <cell r="L1902" t="str">
            <v>nd</v>
          </cell>
          <cell r="M1902" t="str">
            <v>nd</v>
          </cell>
          <cell r="N1902" t="str">
            <v>nd</v>
          </cell>
          <cell r="O1902" t="str">
            <v>nd</v>
          </cell>
          <cell r="P1902" t="str">
            <v>nd</v>
          </cell>
          <cell r="Q1902" t="str">
            <v>nd</v>
          </cell>
          <cell r="R1902" t="str">
            <v>nd</v>
          </cell>
          <cell r="S1902" t="str">
            <v>nd</v>
          </cell>
          <cell r="T1902" t="str">
            <v>nd</v>
          </cell>
          <cell r="U1902" t="str">
            <v>nd</v>
          </cell>
          <cell r="V1902" t="str">
            <v>nd</v>
          </cell>
        </row>
        <row r="1903">
          <cell r="A1903" t="str">
            <v>GST.A.D3.N.C1311.TAL.C0X13.FB.F</v>
          </cell>
          <cell r="B1903" t="str">
            <v>nd</v>
          </cell>
          <cell r="C1903" t="str">
            <v>nd</v>
          </cell>
          <cell r="D1903" t="str">
            <v>nd</v>
          </cell>
          <cell r="E1903" t="str">
            <v>nd</v>
          </cell>
          <cell r="F1903" t="str">
            <v>nd</v>
          </cell>
          <cell r="G1903" t="str">
            <v>nd</v>
          </cell>
          <cell r="H1903" t="str">
            <v>nd</v>
          </cell>
          <cell r="I1903" t="str">
            <v>nd</v>
          </cell>
          <cell r="J1903" t="str">
            <v>nd</v>
          </cell>
          <cell r="K1903" t="str">
            <v>nd</v>
          </cell>
          <cell r="L1903" t="str">
            <v>nd</v>
          </cell>
          <cell r="M1903" t="str">
            <v>nd</v>
          </cell>
          <cell r="N1903" t="str">
            <v>nd</v>
          </cell>
          <cell r="O1903" t="str">
            <v>nd</v>
          </cell>
          <cell r="P1903" t="str">
            <v>nd</v>
          </cell>
          <cell r="Q1903" t="str">
            <v>nd</v>
          </cell>
          <cell r="R1903" t="str">
            <v>nd</v>
          </cell>
          <cell r="S1903" t="str">
            <v>nd</v>
          </cell>
          <cell r="T1903" t="str">
            <v>nd</v>
          </cell>
          <cell r="U1903" t="str">
            <v>nd</v>
          </cell>
          <cell r="V1903" t="str">
            <v>nd</v>
          </cell>
        </row>
        <row r="1904">
          <cell r="A1904" t="str">
            <v>GST.A.D3.N.C1311.TAL.C0X13.FB.G</v>
          </cell>
          <cell r="B1904" t="str">
            <v>nd</v>
          </cell>
          <cell r="C1904" t="str">
            <v>nd</v>
          </cell>
          <cell r="D1904" t="str">
            <v>nd</v>
          </cell>
          <cell r="E1904" t="str">
            <v>nd</v>
          </cell>
          <cell r="F1904" t="str">
            <v>nd</v>
          </cell>
          <cell r="G1904" t="str">
            <v>nd</v>
          </cell>
          <cell r="H1904" t="str">
            <v>nd</v>
          </cell>
          <cell r="I1904" t="str">
            <v>nd</v>
          </cell>
          <cell r="J1904" t="str">
            <v>nd</v>
          </cell>
          <cell r="K1904" t="str">
            <v>nd</v>
          </cell>
          <cell r="L1904" t="str">
            <v>nd</v>
          </cell>
          <cell r="M1904" t="str">
            <v>nd</v>
          </cell>
          <cell r="N1904" t="str">
            <v>nd</v>
          </cell>
          <cell r="O1904" t="str">
            <v>nd</v>
          </cell>
          <cell r="P1904" t="str">
            <v>nd</v>
          </cell>
          <cell r="Q1904" t="str">
            <v>nd</v>
          </cell>
          <cell r="R1904" t="str">
            <v>nd</v>
          </cell>
          <cell r="S1904" t="str">
            <v>nd</v>
          </cell>
          <cell r="T1904" t="str">
            <v>nd</v>
          </cell>
          <cell r="U1904" t="str">
            <v>nd</v>
          </cell>
          <cell r="V1904" t="str">
            <v>nd</v>
          </cell>
        </row>
        <row r="1905">
          <cell r="A1905" t="str">
            <v>GST.A.D3.N.C1312.ADJ.C0000.FB.F</v>
          </cell>
          <cell r="B1905" t="str">
            <v>nd</v>
          </cell>
          <cell r="C1905" t="str">
            <v>nd</v>
          </cell>
          <cell r="D1905" t="str">
            <v>nd</v>
          </cell>
          <cell r="E1905" t="str">
            <v>nd</v>
          </cell>
          <cell r="F1905" t="str">
            <v>nd</v>
          </cell>
          <cell r="G1905" t="str">
            <v>nd</v>
          </cell>
          <cell r="H1905" t="str">
            <v>nd</v>
          </cell>
          <cell r="I1905" t="str">
            <v>nd</v>
          </cell>
          <cell r="J1905" t="str">
            <v>nd</v>
          </cell>
          <cell r="K1905" t="str">
            <v>nd</v>
          </cell>
          <cell r="L1905" t="str">
            <v>nd</v>
          </cell>
          <cell r="M1905" t="str">
            <v>nd</v>
          </cell>
          <cell r="N1905" t="str">
            <v>nd</v>
          </cell>
          <cell r="O1905" t="str">
            <v>nd</v>
          </cell>
          <cell r="P1905" t="str">
            <v>nd</v>
          </cell>
          <cell r="Q1905" t="str">
            <v>nd</v>
          </cell>
          <cell r="R1905" t="str">
            <v>nd</v>
          </cell>
          <cell r="S1905" t="str">
            <v>nd</v>
          </cell>
          <cell r="T1905" t="str">
            <v>nd</v>
          </cell>
          <cell r="U1905" t="str">
            <v>nd</v>
          </cell>
          <cell r="V1905" t="str">
            <v>nd</v>
          </cell>
        </row>
        <row r="1906">
          <cell r="A1906" t="str">
            <v>GST.A.D3.N.C1312.ADJ.C0000.FB.G</v>
          </cell>
          <cell r="B1906" t="str">
            <v>nd</v>
          </cell>
          <cell r="C1906" t="str">
            <v>nd</v>
          </cell>
          <cell r="D1906" t="str">
            <v>nd</v>
          </cell>
          <cell r="E1906" t="str">
            <v>nd</v>
          </cell>
          <cell r="F1906" t="str">
            <v>nd</v>
          </cell>
          <cell r="G1906" t="str">
            <v>nd</v>
          </cell>
          <cell r="H1906" t="str">
            <v>nd</v>
          </cell>
          <cell r="I1906" t="str">
            <v>nd</v>
          </cell>
          <cell r="J1906" t="str">
            <v>nd</v>
          </cell>
          <cell r="K1906" t="str">
            <v>nd</v>
          </cell>
          <cell r="L1906" t="str">
            <v>nd</v>
          </cell>
          <cell r="M1906" t="str">
            <v>nd</v>
          </cell>
          <cell r="N1906" t="str">
            <v>nd</v>
          </cell>
          <cell r="O1906" t="str">
            <v>nd</v>
          </cell>
          <cell r="P1906" t="str">
            <v>nd</v>
          </cell>
          <cell r="Q1906" t="str">
            <v>nd</v>
          </cell>
          <cell r="R1906" t="str">
            <v>nd</v>
          </cell>
          <cell r="S1906" t="str">
            <v>nd</v>
          </cell>
          <cell r="T1906" t="str">
            <v>nd</v>
          </cell>
          <cell r="U1906" t="str">
            <v>nd</v>
          </cell>
          <cell r="V1906" t="str">
            <v>nd</v>
          </cell>
        </row>
        <row r="1907">
          <cell r="A1907" t="str">
            <v>GST.A.D3.N.C1312.ADO.C0000.FB.F</v>
          </cell>
          <cell r="B1907" t="str">
            <v>nd</v>
          </cell>
          <cell r="C1907" t="str">
            <v>nd</v>
          </cell>
          <cell r="D1907" t="str">
            <v>nd</v>
          </cell>
          <cell r="E1907" t="str">
            <v>nd</v>
          </cell>
          <cell r="F1907" t="str">
            <v>nd</v>
          </cell>
          <cell r="G1907" t="str">
            <v>nd</v>
          </cell>
          <cell r="H1907" t="str">
            <v>nd</v>
          </cell>
          <cell r="I1907" t="str">
            <v>nd</v>
          </cell>
          <cell r="J1907" t="str">
            <v>nd</v>
          </cell>
          <cell r="K1907" t="str">
            <v>nd</v>
          </cell>
          <cell r="L1907" t="str">
            <v>nd</v>
          </cell>
          <cell r="M1907" t="str">
            <v>nd</v>
          </cell>
          <cell r="N1907" t="str">
            <v>nd</v>
          </cell>
          <cell r="O1907" t="str">
            <v>nd</v>
          </cell>
          <cell r="P1907" t="str">
            <v>nd</v>
          </cell>
          <cell r="Q1907" t="str">
            <v>nd</v>
          </cell>
          <cell r="R1907" t="str">
            <v>nd</v>
          </cell>
          <cell r="S1907" t="str">
            <v>nd</v>
          </cell>
          <cell r="T1907" t="str">
            <v>nd</v>
          </cell>
          <cell r="U1907" t="str">
            <v>nd</v>
          </cell>
          <cell r="V1907" t="str">
            <v>nd</v>
          </cell>
        </row>
        <row r="1908">
          <cell r="A1908" t="str">
            <v>GST.A.D3.N.C1312.ADO.C0000.FB.G</v>
          </cell>
          <cell r="B1908" t="str">
            <v>nd</v>
          </cell>
          <cell r="C1908" t="str">
            <v>nd</v>
          </cell>
          <cell r="D1908" t="str">
            <v>nd</v>
          </cell>
          <cell r="E1908" t="str">
            <v>nd</v>
          </cell>
          <cell r="F1908" t="str">
            <v>nd</v>
          </cell>
          <cell r="G1908" t="str">
            <v>nd</v>
          </cell>
          <cell r="H1908" t="str">
            <v>nd</v>
          </cell>
          <cell r="I1908" t="str">
            <v>nd</v>
          </cell>
          <cell r="J1908" t="str">
            <v>nd</v>
          </cell>
          <cell r="K1908" t="str">
            <v>nd</v>
          </cell>
          <cell r="L1908" t="str">
            <v>nd</v>
          </cell>
          <cell r="M1908" t="str">
            <v>nd</v>
          </cell>
          <cell r="N1908" t="str">
            <v>nd</v>
          </cell>
          <cell r="O1908" t="str">
            <v>nd</v>
          </cell>
          <cell r="P1908" t="str">
            <v>nd</v>
          </cell>
          <cell r="Q1908" t="str">
            <v>nd</v>
          </cell>
          <cell r="R1908" t="str">
            <v>nd</v>
          </cell>
          <cell r="S1908" t="str">
            <v>nd</v>
          </cell>
          <cell r="T1908" t="str">
            <v>nd</v>
          </cell>
          <cell r="U1908" t="str">
            <v>nd</v>
          </cell>
          <cell r="V1908" t="str">
            <v>nd</v>
          </cell>
        </row>
        <row r="1909">
          <cell r="A1909" t="str">
            <v>GST.A.D3.N.C1312.ADS.C0000.FB.F</v>
          </cell>
          <cell r="B1909" t="str">
            <v>nd</v>
          </cell>
          <cell r="C1909" t="str">
            <v>nd</v>
          </cell>
          <cell r="D1909" t="str">
            <v>nd</v>
          </cell>
          <cell r="E1909" t="str">
            <v>nd</v>
          </cell>
          <cell r="F1909" t="str">
            <v>nd</v>
          </cell>
          <cell r="G1909" t="str">
            <v>nd</v>
          </cell>
          <cell r="H1909" t="str">
            <v>nd</v>
          </cell>
          <cell r="I1909" t="str">
            <v>nd</v>
          </cell>
          <cell r="J1909" t="str">
            <v>nd</v>
          </cell>
          <cell r="K1909" t="str">
            <v>nd</v>
          </cell>
          <cell r="L1909" t="str">
            <v>nd</v>
          </cell>
          <cell r="M1909" t="str">
            <v>nd</v>
          </cell>
          <cell r="N1909" t="str">
            <v>nd</v>
          </cell>
          <cell r="O1909" t="str">
            <v>nd</v>
          </cell>
          <cell r="P1909" t="str">
            <v>nd</v>
          </cell>
          <cell r="Q1909" t="str">
            <v>nd</v>
          </cell>
          <cell r="R1909" t="str">
            <v>nd</v>
          </cell>
          <cell r="S1909" t="str">
            <v>nd</v>
          </cell>
          <cell r="T1909" t="str">
            <v>nd</v>
          </cell>
          <cell r="U1909" t="str">
            <v>nd</v>
          </cell>
          <cell r="V1909" t="str">
            <v>nd</v>
          </cell>
        </row>
        <row r="1910">
          <cell r="A1910" t="str">
            <v>GST.A.D3.N.C1312.ADS.C0000.FB.G</v>
          </cell>
          <cell r="B1910" t="str">
            <v>nd</v>
          </cell>
          <cell r="C1910" t="str">
            <v>nd</v>
          </cell>
          <cell r="D1910" t="str">
            <v>nd</v>
          </cell>
          <cell r="E1910" t="str">
            <v>nd</v>
          </cell>
          <cell r="F1910" t="str">
            <v>nd</v>
          </cell>
          <cell r="G1910" t="str">
            <v>nd</v>
          </cell>
          <cell r="H1910" t="str">
            <v>nd</v>
          </cell>
          <cell r="I1910" t="str">
            <v>nd</v>
          </cell>
          <cell r="J1910" t="str">
            <v>nd</v>
          </cell>
          <cell r="K1910" t="str">
            <v>nd</v>
          </cell>
          <cell r="L1910" t="str">
            <v>nd</v>
          </cell>
          <cell r="M1910" t="str">
            <v>nd</v>
          </cell>
          <cell r="N1910" t="str">
            <v>nd</v>
          </cell>
          <cell r="O1910" t="str">
            <v>nd</v>
          </cell>
          <cell r="P1910" t="str">
            <v>nd</v>
          </cell>
          <cell r="Q1910" t="str">
            <v>nd</v>
          </cell>
          <cell r="R1910" t="str">
            <v>nd</v>
          </cell>
          <cell r="S1910" t="str">
            <v>nd</v>
          </cell>
          <cell r="T1910" t="str">
            <v>nd</v>
          </cell>
          <cell r="U1910" t="str">
            <v>nd</v>
          </cell>
          <cell r="V1910" t="str">
            <v>nd</v>
          </cell>
        </row>
        <row r="1911">
          <cell r="A1911" t="str">
            <v>GST.A.D3.N.C1312.BBD.C0X13.FB.F</v>
          </cell>
          <cell r="B1911" t="str">
            <v>nd</v>
          </cell>
          <cell r="C1911" t="str">
            <v>nd</v>
          </cell>
          <cell r="D1911" t="str">
            <v>nd</v>
          </cell>
          <cell r="E1911" t="str">
            <v>nd</v>
          </cell>
          <cell r="F1911" t="str">
            <v>nd</v>
          </cell>
          <cell r="G1911" t="str">
            <v>nd</v>
          </cell>
          <cell r="H1911" t="str">
            <v>nd</v>
          </cell>
          <cell r="I1911" t="str">
            <v>nd</v>
          </cell>
          <cell r="J1911" t="str">
            <v>nd</v>
          </cell>
          <cell r="K1911" t="str">
            <v>nd</v>
          </cell>
          <cell r="L1911" t="str">
            <v>nd</v>
          </cell>
          <cell r="M1911" t="str">
            <v>nd</v>
          </cell>
          <cell r="N1911" t="str">
            <v>nd</v>
          </cell>
          <cell r="O1911" t="str">
            <v>nd</v>
          </cell>
          <cell r="P1911" t="str">
            <v>nd</v>
          </cell>
          <cell r="Q1911" t="str">
            <v>nd</v>
          </cell>
          <cell r="R1911" t="str">
            <v>nd</v>
          </cell>
          <cell r="S1911" t="str">
            <v>nd</v>
          </cell>
          <cell r="T1911" t="str">
            <v>nd</v>
          </cell>
          <cell r="U1911" t="str">
            <v>nd</v>
          </cell>
          <cell r="V1911" t="str">
            <v>nd</v>
          </cell>
        </row>
        <row r="1912">
          <cell r="A1912" t="str">
            <v>GST.A.D3.N.C1312.BBD.C0X13.FB.G</v>
          </cell>
          <cell r="B1912" t="str">
            <v>nd</v>
          </cell>
          <cell r="C1912" t="str">
            <v>nd</v>
          </cell>
          <cell r="D1912" t="str">
            <v>nd</v>
          </cell>
          <cell r="E1912" t="str">
            <v>nd</v>
          </cell>
          <cell r="F1912" t="str">
            <v>nd</v>
          </cell>
          <cell r="G1912" t="str">
            <v>nd</v>
          </cell>
          <cell r="H1912" t="str">
            <v>nd</v>
          </cell>
          <cell r="I1912" t="str">
            <v>nd</v>
          </cell>
          <cell r="J1912" t="str">
            <v>nd</v>
          </cell>
          <cell r="K1912" t="str">
            <v>nd</v>
          </cell>
          <cell r="L1912" t="str">
            <v>nd</v>
          </cell>
          <cell r="M1912" t="str">
            <v>nd</v>
          </cell>
          <cell r="N1912" t="str">
            <v>nd</v>
          </cell>
          <cell r="O1912" t="str">
            <v>nd</v>
          </cell>
          <cell r="P1912" t="str">
            <v>nd</v>
          </cell>
          <cell r="Q1912" t="str">
            <v>nd</v>
          </cell>
          <cell r="R1912" t="str">
            <v>nd</v>
          </cell>
          <cell r="S1912" t="str">
            <v>nd</v>
          </cell>
          <cell r="T1912" t="str">
            <v>nd</v>
          </cell>
          <cell r="U1912" t="str">
            <v>nd</v>
          </cell>
          <cell r="V1912" t="str">
            <v>nd</v>
          </cell>
        </row>
        <row r="1913">
          <cell r="A1913" t="str">
            <v>GST.A.D3.N.C1312.CDP.C0X13.FB.F</v>
          </cell>
          <cell r="B1913" t="str">
            <v>nd</v>
          </cell>
          <cell r="C1913" t="str">
            <v>nd</v>
          </cell>
          <cell r="D1913" t="str">
            <v>nd</v>
          </cell>
          <cell r="E1913" t="str">
            <v>nd</v>
          </cell>
          <cell r="F1913" t="str">
            <v>nd</v>
          </cell>
          <cell r="G1913" t="str">
            <v>nd</v>
          </cell>
          <cell r="H1913" t="str">
            <v>nd</v>
          </cell>
          <cell r="I1913" t="str">
            <v>nd</v>
          </cell>
          <cell r="J1913" t="str">
            <v>nd</v>
          </cell>
          <cell r="K1913" t="str">
            <v>nd</v>
          </cell>
          <cell r="L1913" t="str">
            <v>nd</v>
          </cell>
          <cell r="M1913" t="str">
            <v>nd</v>
          </cell>
          <cell r="N1913" t="str">
            <v>nd</v>
          </cell>
          <cell r="O1913" t="str">
            <v>nd</v>
          </cell>
          <cell r="P1913" t="str">
            <v>nd</v>
          </cell>
          <cell r="Q1913" t="str">
            <v>nd</v>
          </cell>
          <cell r="R1913" t="str">
            <v>nd</v>
          </cell>
          <cell r="S1913" t="str">
            <v>nd</v>
          </cell>
          <cell r="T1913" t="str">
            <v>nd</v>
          </cell>
          <cell r="U1913" t="str">
            <v>nd</v>
          </cell>
          <cell r="V1913" t="str">
            <v>nd</v>
          </cell>
        </row>
        <row r="1914">
          <cell r="A1914" t="str">
            <v>GST.A.D3.N.C1312.CDP.C0X13.FB.G</v>
          </cell>
          <cell r="B1914" t="str">
            <v>nd</v>
          </cell>
          <cell r="C1914" t="str">
            <v>nd</v>
          </cell>
          <cell r="D1914" t="str">
            <v>nd</v>
          </cell>
          <cell r="E1914" t="str">
            <v>nd</v>
          </cell>
          <cell r="F1914" t="str">
            <v>nd</v>
          </cell>
          <cell r="G1914" t="str">
            <v>nd</v>
          </cell>
          <cell r="H1914" t="str">
            <v>nd</v>
          </cell>
          <cell r="I1914" t="str">
            <v>nd</v>
          </cell>
          <cell r="J1914" t="str">
            <v>nd</v>
          </cell>
          <cell r="K1914" t="str">
            <v>nd</v>
          </cell>
          <cell r="L1914" t="str">
            <v>nd</v>
          </cell>
          <cell r="M1914" t="str">
            <v>nd</v>
          </cell>
          <cell r="N1914" t="str">
            <v>nd</v>
          </cell>
          <cell r="O1914" t="str">
            <v>nd</v>
          </cell>
          <cell r="P1914" t="str">
            <v>nd</v>
          </cell>
          <cell r="Q1914" t="str">
            <v>nd</v>
          </cell>
          <cell r="R1914" t="str">
            <v>nd</v>
          </cell>
          <cell r="S1914" t="str">
            <v>nd</v>
          </cell>
          <cell r="T1914" t="str">
            <v>nd</v>
          </cell>
          <cell r="U1914" t="str">
            <v>nd</v>
          </cell>
          <cell r="V1914" t="str">
            <v>nd</v>
          </cell>
        </row>
        <row r="1915">
          <cell r="A1915" t="str">
            <v>GST.A.D3.N.C1312.DAL.C11U2.FB.F</v>
          </cell>
          <cell r="B1915" t="str">
            <v>nd</v>
          </cell>
          <cell r="C1915" t="str">
            <v>nd</v>
          </cell>
          <cell r="D1915" t="str">
            <v>nd</v>
          </cell>
          <cell r="E1915" t="str">
            <v>nd</v>
          </cell>
          <cell r="F1915" t="str">
            <v>nd</v>
          </cell>
          <cell r="G1915" t="str">
            <v>nd</v>
          </cell>
          <cell r="H1915" t="str">
            <v>nd</v>
          </cell>
          <cell r="I1915" t="str">
            <v>nd</v>
          </cell>
          <cell r="J1915" t="str">
            <v>nd</v>
          </cell>
          <cell r="K1915" t="str">
            <v>nd</v>
          </cell>
          <cell r="L1915" t="str">
            <v>nd</v>
          </cell>
          <cell r="M1915" t="str">
            <v>nd</v>
          </cell>
          <cell r="N1915" t="str">
            <v>nd</v>
          </cell>
          <cell r="O1915" t="str">
            <v>nd</v>
          </cell>
          <cell r="P1915" t="str">
            <v>nd</v>
          </cell>
          <cell r="Q1915" t="str">
            <v>nd</v>
          </cell>
          <cell r="R1915" t="str">
            <v>nd</v>
          </cell>
          <cell r="S1915" t="str">
            <v>nd</v>
          </cell>
          <cell r="T1915" t="str">
            <v>nd</v>
          </cell>
          <cell r="U1915" t="str">
            <v>nd</v>
          </cell>
          <cell r="V1915" t="str">
            <v>nd</v>
          </cell>
        </row>
        <row r="1916">
          <cell r="A1916" t="str">
            <v>GST.A.D3.N.C1312.DAL.C11U2.FB.G</v>
          </cell>
          <cell r="B1916" t="str">
            <v>nd</v>
          </cell>
          <cell r="C1916" t="str">
            <v>nd</v>
          </cell>
          <cell r="D1916" t="str">
            <v>nd</v>
          </cell>
          <cell r="E1916" t="str">
            <v>nd</v>
          </cell>
          <cell r="F1916" t="str">
            <v>nd</v>
          </cell>
          <cell r="G1916" t="str">
            <v>nd</v>
          </cell>
          <cell r="H1916" t="str">
            <v>nd</v>
          </cell>
          <cell r="I1916" t="str">
            <v>nd</v>
          </cell>
          <cell r="J1916" t="str">
            <v>nd</v>
          </cell>
          <cell r="K1916" t="str">
            <v>nd</v>
          </cell>
          <cell r="L1916" t="str">
            <v>nd</v>
          </cell>
          <cell r="M1916" t="str">
            <v>nd</v>
          </cell>
          <cell r="N1916" t="str">
            <v>nd</v>
          </cell>
          <cell r="O1916" t="str">
            <v>nd</v>
          </cell>
          <cell r="P1916" t="str">
            <v>nd</v>
          </cell>
          <cell r="Q1916" t="str">
            <v>nd</v>
          </cell>
          <cell r="R1916" t="str">
            <v>nd</v>
          </cell>
          <cell r="S1916" t="str">
            <v>nd</v>
          </cell>
          <cell r="T1916" t="str">
            <v>nd</v>
          </cell>
          <cell r="U1916" t="str">
            <v>nd</v>
          </cell>
          <cell r="V1916" t="str">
            <v>nd</v>
          </cell>
        </row>
        <row r="1917">
          <cell r="A1917" t="str">
            <v>GST.A.D3.N.C1312.DEF.C0000.CU.F</v>
          </cell>
          <cell r="B1917" t="str">
            <v>nd</v>
          </cell>
          <cell r="C1917" t="str">
            <v>nd</v>
          </cell>
          <cell r="D1917" t="str">
            <v>nd</v>
          </cell>
          <cell r="E1917" t="str">
            <v>nd</v>
          </cell>
          <cell r="F1917" t="str">
            <v>nd</v>
          </cell>
          <cell r="G1917" t="str">
            <v>nd</v>
          </cell>
          <cell r="H1917" t="str">
            <v>nd</v>
          </cell>
          <cell r="I1917" t="str">
            <v>nd</v>
          </cell>
          <cell r="J1917" t="str">
            <v>nd</v>
          </cell>
          <cell r="K1917" t="str">
            <v>nd</v>
          </cell>
          <cell r="L1917" t="str">
            <v>nc</v>
          </cell>
          <cell r="M1917" t="str">
            <v>nc</v>
          </cell>
          <cell r="N1917" t="str">
            <v>nc</v>
          </cell>
          <cell r="O1917" t="str">
            <v>nc</v>
          </cell>
          <cell r="P1917" t="str">
            <v>nc</v>
          </cell>
          <cell r="Q1917" t="str">
            <v>nd</v>
          </cell>
          <cell r="R1917" t="str">
            <v>nd</v>
          </cell>
          <cell r="S1917" t="str">
            <v>nd</v>
          </cell>
          <cell r="T1917" t="str">
            <v>nd</v>
          </cell>
          <cell r="U1917" t="str">
            <v>nd</v>
          </cell>
          <cell r="V1917" t="str">
            <v>nd</v>
          </cell>
        </row>
        <row r="1918">
          <cell r="A1918" t="str">
            <v>GST.A.D3.N.C1312.DEF.C0000.CU.G</v>
          </cell>
          <cell r="B1918" t="str">
            <v>nd</v>
          </cell>
          <cell r="C1918" t="str">
            <v>nd</v>
          </cell>
          <cell r="D1918" t="str">
            <v>nd</v>
          </cell>
          <cell r="E1918" t="str">
            <v>nd</v>
          </cell>
          <cell r="F1918" t="str">
            <v>nd</v>
          </cell>
          <cell r="G1918" t="str">
            <v>nd</v>
          </cell>
          <cell r="H1918" t="str">
            <v>nd</v>
          </cell>
          <cell r="I1918" t="str">
            <v>nd</v>
          </cell>
          <cell r="J1918" t="str">
            <v>nd</v>
          </cell>
          <cell r="K1918" t="str">
            <v>nd</v>
          </cell>
          <cell r="L1918" t="str">
            <v>nc</v>
          </cell>
          <cell r="M1918" t="str">
            <v>nc</v>
          </cell>
          <cell r="N1918" t="str">
            <v>nc</v>
          </cell>
          <cell r="O1918" t="str">
            <v>nc</v>
          </cell>
          <cell r="P1918" t="str">
            <v>nc</v>
          </cell>
          <cell r="Q1918" t="str">
            <v>nd</v>
          </cell>
          <cell r="R1918" t="str">
            <v>nd</v>
          </cell>
          <cell r="S1918" t="str">
            <v>nd</v>
          </cell>
          <cell r="T1918" t="str">
            <v>nd</v>
          </cell>
          <cell r="U1918" t="str">
            <v>nd</v>
          </cell>
          <cell r="V1918" t="str">
            <v>nd</v>
          </cell>
        </row>
        <row r="1919">
          <cell r="A1919" t="str">
            <v>GST.A.D3.N.C1312.LOA.C0X13.FB.F</v>
          </cell>
          <cell r="B1919" t="str">
            <v>nd</v>
          </cell>
          <cell r="C1919" t="str">
            <v>nd</v>
          </cell>
          <cell r="D1919" t="str">
            <v>nd</v>
          </cell>
          <cell r="E1919" t="str">
            <v>nd</v>
          </cell>
          <cell r="F1919" t="str">
            <v>nd</v>
          </cell>
          <cell r="G1919" t="str">
            <v>nd</v>
          </cell>
          <cell r="H1919" t="str">
            <v>nd</v>
          </cell>
          <cell r="I1919" t="str">
            <v>nd</v>
          </cell>
          <cell r="J1919" t="str">
            <v>nd</v>
          </cell>
          <cell r="K1919" t="str">
            <v>nd</v>
          </cell>
          <cell r="L1919" t="str">
            <v>nd</v>
          </cell>
          <cell r="M1919" t="str">
            <v>nd</v>
          </cell>
          <cell r="N1919" t="str">
            <v>nd</v>
          </cell>
          <cell r="O1919" t="str">
            <v>nd</v>
          </cell>
          <cell r="P1919" t="str">
            <v>nd</v>
          </cell>
          <cell r="Q1919" t="str">
            <v>nd</v>
          </cell>
          <cell r="R1919" t="str">
            <v>nd</v>
          </cell>
          <cell r="S1919" t="str">
            <v>nd</v>
          </cell>
          <cell r="T1919" t="str">
            <v>nd</v>
          </cell>
          <cell r="U1919" t="str">
            <v>nd</v>
          </cell>
          <cell r="V1919" t="str">
            <v>nd</v>
          </cell>
        </row>
        <row r="1920">
          <cell r="A1920" t="str">
            <v>GST.A.D3.N.C1312.LOA.C0X13.FB.G</v>
          </cell>
          <cell r="B1920" t="str">
            <v>nd</v>
          </cell>
          <cell r="C1920" t="str">
            <v>nd</v>
          </cell>
          <cell r="D1920" t="str">
            <v>nd</v>
          </cell>
          <cell r="E1920" t="str">
            <v>nd</v>
          </cell>
          <cell r="F1920" t="str">
            <v>nd</v>
          </cell>
          <cell r="G1920" t="str">
            <v>nd</v>
          </cell>
          <cell r="H1920" t="str">
            <v>nd</v>
          </cell>
          <cell r="I1920" t="str">
            <v>nd</v>
          </cell>
          <cell r="J1920" t="str">
            <v>nd</v>
          </cell>
          <cell r="K1920" t="str">
            <v>nd</v>
          </cell>
          <cell r="L1920" t="str">
            <v>nd</v>
          </cell>
          <cell r="M1920" t="str">
            <v>nd</v>
          </cell>
          <cell r="N1920" t="str">
            <v>nd</v>
          </cell>
          <cell r="O1920" t="str">
            <v>nd</v>
          </cell>
          <cell r="P1920" t="str">
            <v>nd</v>
          </cell>
          <cell r="Q1920" t="str">
            <v>nd</v>
          </cell>
          <cell r="R1920" t="str">
            <v>nd</v>
          </cell>
          <cell r="S1920" t="str">
            <v>nd</v>
          </cell>
          <cell r="T1920" t="str">
            <v>nd</v>
          </cell>
          <cell r="U1920" t="str">
            <v>nd</v>
          </cell>
          <cell r="V1920" t="str">
            <v>nd</v>
          </cell>
        </row>
        <row r="1921">
          <cell r="A1921" t="str">
            <v>GST.A.D3.N.C1312.LOG.C0X13.FB.F</v>
          </cell>
          <cell r="B1921" t="str">
            <v>nd</v>
          </cell>
          <cell r="C1921" t="str">
            <v>nd</v>
          </cell>
          <cell r="D1921" t="str">
            <v>nd</v>
          </cell>
          <cell r="E1921" t="str">
            <v>nd</v>
          </cell>
          <cell r="F1921" t="str">
            <v>nd</v>
          </cell>
          <cell r="G1921" t="str">
            <v>nd</v>
          </cell>
          <cell r="H1921" t="str">
            <v>nd</v>
          </cell>
          <cell r="I1921" t="str">
            <v>nd</v>
          </cell>
          <cell r="J1921" t="str">
            <v>nd</v>
          </cell>
          <cell r="K1921" t="str">
            <v>nd</v>
          </cell>
          <cell r="L1921" t="str">
            <v>nd</v>
          </cell>
          <cell r="M1921" t="str">
            <v>nd</v>
          </cell>
          <cell r="N1921" t="str">
            <v>nd</v>
          </cell>
          <cell r="O1921" t="str">
            <v>nd</v>
          </cell>
          <cell r="P1921" t="str">
            <v>nd</v>
          </cell>
          <cell r="Q1921" t="str">
            <v>nd</v>
          </cell>
          <cell r="R1921" t="str">
            <v>nd</v>
          </cell>
          <cell r="S1921" t="str">
            <v>nd</v>
          </cell>
          <cell r="T1921" t="str">
            <v>nd</v>
          </cell>
          <cell r="U1921" t="str">
            <v>nd</v>
          </cell>
          <cell r="V1921" t="str">
            <v>nd</v>
          </cell>
        </row>
        <row r="1922">
          <cell r="A1922" t="str">
            <v>GST.A.D3.N.C1312.LOG.C0X13.FB.G</v>
          </cell>
          <cell r="B1922" t="str">
            <v>nd</v>
          </cell>
          <cell r="C1922" t="str">
            <v>nd</v>
          </cell>
          <cell r="D1922" t="str">
            <v>nd</v>
          </cell>
          <cell r="E1922" t="str">
            <v>nd</v>
          </cell>
          <cell r="F1922" t="str">
            <v>nd</v>
          </cell>
          <cell r="G1922" t="str">
            <v>nd</v>
          </cell>
          <cell r="H1922" t="str">
            <v>nd</v>
          </cell>
          <cell r="I1922" t="str">
            <v>nd</v>
          </cell>
          <cell r="J1922" t="str">
            <v>nd</v>
          </cell>
          <cell r="K1922" t="str">
            <v>nd</v>
          </cell>
          <cell r="L1922" t="str">
            <v>nd</v>
          </cell>
          <cell r="M1922" t="str">
            <v>nd</v>
          </cell>
          <cell r="N1922" t="str">
            <v>nd</v>
          </cell>
          <cell r="O1922" t="str">
            <v>nd</v>
          </cell>
          <cell r="P1922" t="str">
            <v>nd</v>
          </cell>
          <cell r="Q1922" t="str">
            <v>nd</v>
          </cell>
          <cell r="R1922" t="str">
            <v>nd</v>
          </cell>
          <cell r="S1922" t="str">
            <v>nd</v>
          </cell>
          <cell r="T1922" t="str">
            <v>nd</v>
          </cell>
          <cell r="U1922" t="str">
            <v>nd</v>
          </cell>
          <cell r="V1922" t="str">
            <v>nd</v>
          </cell>
        </row>
        <row r="1923">
          <cell r="A1923" t="str">
            <v>GST.A.D3.N.C1312.LOR.C0X13.FB.F</v>
          </cell>
          <cell r="B1923" t="str">
            <v>nd</v>
          </cell>
          <cell r="C1923" t="str">
            <v>nd</v>
          </cell>
          <cell r="D1923" t="str">
            <v>nd</v>
          </cell>
          <cell r="E1923" t="str">
            <v>nd</v>
          </cell>
          <cell r="F1923" t="str">
            <v>nd</v>
          </cell>
          <cell r="G1923" t="str">
            <v>nd</v>
          </cell>
          <cell r="H1923" t="str">
            <v>nd</v>
          </cell>
          <cell r="I1923" t="str">
            <v>nd</v>
          </cell>
          <cell r="J1923" t="str">
            <v>nd</v>
          </cell>
          <cell r="K1923" t="str">
            <v>nd</v>
          </cell>
          <cell r="L1923" t="str">
            <v>nd</v>
          </cell>
          <cell r="M1923" t="str">
            <v>nd</v>
          </cell>
          <cell r="N1923" t="str">
            <v>nd</v>
          </cell>
          <cell r="O1923" t="str">
            <v>nd</v>
          </cell>
          <cell r="P1923" t="str">
            <v>nd</v>
          </cell>
          <cell r="Q1923" t="str">
            <v>nd</v>
          </cell>
          <cell r="R1923" t="str">
            <v>nd</v>
          </cell>
          <cell r="S1923" t="str">
            <v>nd</v>
          </cell>
          <cell r="T1923" t="str">
            <v>nd</v>
          </cell>
          <cell r="U1923" t="str">
            <v>nd</v>
          </cell>
          <cell r="V1923" t="str">
            <v>nd</v>
          </cell>
        </row>
        <row r="1924">
          <cell r="A1924" t="str">
            <v>GST.A.D3.N.C1312.LOR.C0X13.FB.G</v>
          </cell>
          <cell r="B1924" t="str">
            <v>nd</v>
          </cell>
          <cell r="C1924" t="str">
            <v>nd</v>
          </cell>
          <cell r="D1924" t="str">
            <v>nd</v>
          </cell>
          <cell r="E1924" t="str">
            <v>nd</v>
          </cell>
          <cell r="F1924" t="str">
            <v>nd</v>
          </cell>
          <cell r="G1924" t="str">
            <v>nd</v>
          </cell>
          <cell r="H1924" t="str">
            <v>nd</v>
          </cell>
          <cell r="I1924" t="str">
            <v>nd</v>
          </cell>
          <cell r="J1924" t="str">
            <v>nd</v>
          </cell>
          <cell r="K1924" t="str">
            <v>nd</v>
          </cell>
          <cell r="L1924" t="str">
            <v>nd</v>
          </cell>
          <cell r="M1924" t="str">
            <v>nd</v>
          </cell>
          <cell r="N1924" t="str">
            <v>nd</v>
          </cell>
          <cell r="O1924" t="str">
            <v>nd</v>
          </cell>
          <cell r="P1924" t="str">
            <v>nd</v>
          </cell>
          <cell r="Q1924" t="str">
            <v>nd</v>
          </cell>
          <cell r="R1924" t="str">
            <v>nd</v>
          </cell>
          <cell r="S1924" t="str">
            <v>nd</v>
          </cell>
          <cell r="T1924" t="str">
            <v>nd</v>
          </cell>
          <cell r="U1924" t="str">
            <v>nd</v>
          </cell>
          <cell r="V1924" t="str">
            <v>nd</v>
          </cell>
        </row>
        <row r="1925">
          <cell r="A1925" t="str">
            <v>GST.A.D3.N.C1312.SOA.C11U2.FB.F</v>
          </cell>
          <cell r="B1925" t="str">
            <v>nd</v>
          </cell>
          <cell r="C1925" t="str">
            <v>nd</v>
          </cell>
          <cell r="D1925" t="str">
            <v>nd</v>
          </cell>
          <cell r="E1925" t="str">
            <v>nd</v>
          </cell>
          <cell r="F1925" t="str">
            <v>nd</v>
          </cell>
          <cell r="G1925" t="str">
            <v>nd</v>
          </cell>
          <cell r="H1925" t="str">
            <v>nd</v>
          </cell>
          <cell r="I1925" t="str">
            <v>nd</v>
          </cell>
          <cell r="J1925" t="str">
            <v>nd</v>
          </cell>
          <cell r="K1925" t="str">
            <v>nd</v>
          </cell>
          <cell r="L1925" t="str">
            <v>nd</v>
          </cell>
          <cell r="M1925" t="str">
            <v>nd</v>
          </cell>
          <cell r="N1925" t="str">
            <v>nd</v>
          </cell>
          <cell r="O1925" t="str">
            <v>nd</v>
          </cell>
          <cell r="P1925" t="str">
            <v>nd</v>
          </cell>
          <cell r="Q1925" t="str">
            <v>nd</v>
          </cell>
          <cell r="R1925" t="str">
            <v>nd</v>
          </cell>
          <cell r="S1925" t="str">
            <v>nd</v>
          </cell>
          <cell r="T1925" t="str">
            <v>nd</v>
          </cell>
          <cell r="U1925" t="str">
            <v>nd</v>
          </cell>
          <cell r="V1925" t="str">
            <v>nd</v>
          </cell>
        </row>
        <row r="1926">
          <cell r="A1926" t="str">
            <v>GST.A.D3.N.C1312.SOA.C11U2.FB.G</v>
          </cell>
          <cell r="B1926" t="str">
            <v>nd</v>
          </cell>
          <cell r="C1926" t="str">
            <v>nd</v>
          </cell>
          <cell r="D1926" t="str">
            <v>nd</v>
          </cell>
          <cell r="E1926" t="str">
            <v>nd</v>
          </cell>
          <cell r="F1926" t="str">
            <v>nd</v>
          </cell>
          <cell r="G1926" t="str">
            <v>nd</v>
          </cell>
          <cell r="H1926" t="str">
            <v>nd</v>
          </cell>
          <cell r="I1926" t="str">
            <v>nd</v>
          </cell>
          <cell r="J1926" t="str">
            <v>nd</v>
          </cell>
          <cell r="K1926" t="str">
            <v>nd</v>
          </cell>
          <cell r="L1926" t="str">
            <v>nd</v>
          </cell>
          <cell r="M1926" t="str">
            <v>nd</v>
          </cell>
          <cell r="N1926" t="str">
            <v>nd</v>
          </cell>
          <cell r="O1926" t="str">
            <v>nd</v>
          </cell>
          <cell r="P1926" t="str">
            <v>nd</v>
          </cell>
          <cell r="Q1926" t="str">
            <v>nd</v>
          </cell>
          <cell r="R1926" t="str">
            <v>nd</v>
          </cell>
          <cell r="S1926" t="str">
            <v>nd</v>
          </cell>
          <cell r="T1926" t="str">
            <v>nd</v>
          </cell>
          <cell r="U1926" t="str">
            <v>nd</v>
          </cell>
          <cell r="V1926" t="str">
            <v>nd</v>
          </cell>
        </row>
        <row r="1927">
          <cell r="A1927" t="str">
            <v>GST.A.D3.N.C1312.SOE.C11U2.FB.F</v>
          </cell>
          <cell r="B1927" t="str">
            <v>nd</v>
          </cell>
          <cell r="C1927" t="str">
            <v>nd</v>
          </cell>
          <cell r="D1927" t="str">
            <v>nd</v>
          </cell>
          <cell r="E1927" t="str">
            <v>nd</v>
          </cell>
          <cell r="F1927" t="str">
            <v>nd</v>
          </cell>
          <cell r="G1927" t="str">
            <v>nd</v>
          </cell>
          <cell r="H1927" t="str">
            <v>nd</v>
          </cell>
          <cell r="I1927" t="str">
            <v>nd</v>
          </cell>
          <cell r="J1927" t="str">
            <v>nd</v>
          </cell>
          <cell r="K1927" t="str">
            <v>nd</v>
          </cell>
          <cell r="L1927" t="str">
            <v>nd</v>
          </cell>
          <cell r="M1927" t="str">
            <v>nd</v>
          </cell>
          <cell r="N1927" t="str">
            <v>nd</v>
          </cell>
          <cell r="O1927" t="str">
            <v>nd</v>
          </cell>
          <cell r="P1927" t="str">
            <v>nd</v>
          </cell>
          <cell r="Q1927" t="str">
            <v>nd</v>
          </cell>
          <cell r="R1927" t="str">
            <v>nd</v>
          </cell>
          <cell r="S1927" t="str">
            <v>nd</v>
          </cell>
          <cell r="T1927" t="str">
            <v>nd</v>
          </cell>
          <cell r="U1927" t="str">
            <v>nd</v>
          </cell>
          <cell r="V1927" t="str">
            <v>nd</v>
          </cell>
        </row>
        <row r="1928">
          <cell r="A1928" t="str">
            <v>GST.A.D3.N.C1312.SOE.C11U2.FB.G</v>
          </cell>
          <cell r="B1928" t="str">
            <v>nd</v>
          </cell>
          <cell r="C1928" t="str">
            <v>nd</v>
          </cell>
          <cell r="D1928" t="str">
            <v>nd</v>
          </cell>
          <cell r="E1928" t="str">
            <v>nd</v>
          </cell>
          <cell r="F1928" t="str">
            <v>nd</v>
          </cell>
          <cell r="G1928" t="str">
            <v>nd</v>
          </cell>
          <cell r="H1928" t="str">
            <v>nd</v>
          </cell>
          <cell r="I1928" t="str">
            <v>nd</v>
          </cell>
          <cell r="J1928" t="str">
            <v>nd</v>
          </cell>
          <cell r="K1928" t="str">
            <v>nd</v>
          </cell>
          <cell r="L1928" t="str">
            <v>nd</v>
          </cell>
          <cell r="M1928" t="str">
            <v>nd</v>
          </cell>
          <cell r="N1928" t="str">
            <v>nd</v>
          </cell>
          <cell r="O1928" t="str">
            <v>nd</v>
          </cell>
          <cell r="P1928" t="str">
            <v>nd</v>
          </cell>
          <cell r="Q1928" t="str">
            <v>nd</v>
          </cell>
          <cell r="R1928" t="str">
            <v>nd</v>
          </cell>
          <cell r="S1928" t="str">
            <v>nd</v>
          </cell>
          <cell r="T1928" t="str">
            <v>nd</v>
          </cell>
          <cell r="U1928" t="str">
            <v>nd</v>
          </cell>
          <cell r="V1928" t="str">
            <v>nd</v>
          </cell>
        </row>
        <row r="1929">
          <cell r="A1929" t="str">
            <v>GST.A.D3.N.C1312.SOS.C11U2.FB.F</v>
          </cell>
          <cell r="B1929" t="str">
            <v>nd</v>
          </cell>
          <cell r="C1929" t="str">
            <v>nd</v>
          </cell>
          <cell r="D1929" t="str">
            <v>nd</v>
          </cell>
          <cell r="E1929" t="str">
            <v>nd</v>
          </cell>
          <cell r="F1929" t="str">
            <v>nd</v>
          </cell>
          <cell r="G1929" t="str">
            <v>nd</v>
          </cell>
          <cell r="H1929" t="str">
            <v>nd</v>
          </cell>
          <cell r="I1929" t="str">
            <v>nd</v>
          </cell>
          <cell r="J1929" t="str">
            <v>nd</v>
          </cell>
          <cell r="K1929" t="str">
            <v>nd</v>
          </cell>
          <cell r="L1929" t="str">
            <v>nd</v>
          </cell>
          <cell r="M1929" t="str">
            <v>nd</v>
          </cell>
          <cell r="N1929" t="str">
            <v>nd</v>
          </cell>
          <cell r="O1929" t="str">
            <v>nd</v>
          </cell>
          <cell r="P1929" t="str">
            <v>nd</v>
          </cell>
          <cell r="Q1929" t="str">
            <v>nd</v>
          </cell>
          <cell r="R1929" t="str">
            <v>nd</v>
          </cell>
          <cell r="S1929" t="str">
            <v>nd</v>
          </cell>
          <cell r="T1929" t="str">
            <v>nd</v>
          </cell>
          <cell r="U1929" t="str">
            <v>nd</v>
          </cell>
          <cell r="V1929" t="str">
            <v>nd</v>
          </cell>
        </row>
        <row r="1930">
          <cell r="A1930" t="str">
            <v>GST.A.D3.N.C1312.SOS.C11U2.FB.G</v>
          </cell>
          <cell r="B1930" t="str">
            <v>nd</v>
          </cell>
          <cell r="C1930" t="str">
            <v>nd</v>
          </cell>
          <cell r="D1930" t="str">
            <v>nd</v>
          </cell>
          <cell r="E1930" t="str">
            <v>nd</v>
          </cell>
          <cell r="F1930" t="str">
            <v>nd</v>
          </cell>
          <cell r="G1930" t="str">
            <v>nd</v>
          </cell>
          <cell r="H1930" t="str">
            <v>nd</v>
          </cell>
          <cell r="I1930" t="str">
            <v>nd</v>
          </cell>
          <cell r="J1930" t="str">
            <v>nd</v>
          </cell>
          <cell r="K1930" t="str">
            <v>nd</v>
          </cell>
          <cell r="L1930" t="str">
            <v>nd</v>
          </cell>
          <cell r="M1930" t="str">
            <v>nd</v>
          </cell>
          <cell r="N1930" t="str">
            <v>nd</v>
          </cell>
          <cell r="O1930" t="str">
            <v>nd</v>
          </cell>
          <cell r="P1930" t="str">
            <v>nd</v>
          </cell>
          <cell r="Q1930" t="str">
            <v>nd</v>
          </cell>
          <cell r="R1930" t="str">
            <v>nd</v>
          </cell>
          <cell r="S1930" t="str">
            <v>nd</v>
          </cell>
          <cell r="T1930" t="str">
            <v>nd</v>
          </cell>
          <cell r="U1930" t="str">
            <v>nd</v>
          </cell>
          <cell r="V1930" t="str">
            <v>nd</v>
          </cell>
        </row>
        <row r="1931">
          <cell r="A1931" t="str">
            <v>GST.A.D3.N.C1312.TAL.C0X13.FB.F</v>
          </cell>
          <cell r="B1931" t="str">
            <v>nd</v>
          </cell>
          <cell r="C1931" t="str">
            <v>nd</v>
          </cell>
          <cell r="D1931" t="str">
            <v>nd</v>
          </cell>
          <cell r="E1931" t="str">
            <v>nd</v>
          </cell>
          <cell r="F1931" t="str">
            <v>nd</v>
          </cell>
          <cell r="G1931" t="str">
            <v>nd</v>
          </cell>
          <cell r="H1931" t="str">
            <v>nd</v>
          </cell>
          <cell r="I1931" t="str">
            <v>nd</v>
          </cell>
          <cell r="J1931" t="str">
            <v>nd</v>
          </cell>
          <cell r="K1931" t="str">
            <v>nd</v>
          </cell>
          <cell r="L1931" t="str">
            <v>nd</v>
          </cell>
          <cell r="M1931" t="str">
            <v>nd</v>
          </cell>
          <cell r="N1931" t="str">
            <v>nd</v>
          </cell>
          <cell r="O1931" t="str">
            <v>nd</v>
          </cell>
          <cell r="P1931" t="str">
            <v>nd</v>
          </cell>
          <cell r="Q1931" t="str">
            <v>nd</v>
          </cell>
          <cell r="R1931" t="str">
            <v>nd</v>
          </cell>
          <cell r="S1931" t="str">
            <v>nd</v>
          </cell>
          <cell r="T1931" t="str">
            <v>nd</v>
          </cell>
          <cell r="U1931" t="str">
            <v>nd</v>
          </cell>
          <cell r="V1931" t="str">
            <v>nd</v>
          </cell>
        </row>
        <row r="1932">
          <cell r="A1932" t="str">
            <v>GST.A.D3.N.C1312.TAL.C0X13.FB.G</v>
          </cell>
          <cell r="B1932" t="str">
            <v>nd</v>
          </cell>
          <cell r="C1932" t="str">
            <v>nd</v>
          </cell>
          <cell r="D1932" t="str">
            <v>nd</v>
          </cell>
          <cell r="E1932" t="str">
            <v>nd</v>
          </cell>
          <cell r="F1932" t="str">
            <v>nd</v>
          </cell>
          <cell r="G1932" t="str">
            <v>nd</v>
          </cell>
          <cell r="H1932" t="str">
            <v>nd</v>
          </cell>
          <cell r="I1932" t="str">
            <v>nd</v>
          </cell>
          <cell r="J1932" t="str">
            <v>nd</v>
          </cell>
          <cell r="K1932" t="str">
            <v>nd</v>
          </cell>
          <cell r="L1932" t="str">
            <v>nd</v>
          </cell>
          <cell r="M1932" t="str">
            <v>nd</v>
          </cell>
          <cell r="N1932" t="str">
            <v>nd</v>
          </cell>
          <cell r="O1932" t="str">
            <v>nd</v>
          </cell>
          <cell r="P1932" t="str">
            <v>nd</v>
          </cell>
          <cell r="Q1932" t="str">
            <v>nd</v>
          </cell>
          <cell r="R1932" t="str">
            <v>nd</v>
          </cell>
          <cell r="S1932" t="str">
            <v>nd</v>
          </cell>
          <cell r="T1932" t="str">
            <v>nd</v>
          </cell>
          <cell r="U1932" t="str">
            <v>nd</v>
          </cell>
          <cell r="V1932" t="str">
            <v>nd</v>
          </cell>
        </row>
        <row r="1933">
          <cell r="A1933" t="str">
            <v>GST.A.D3.N.C1313.ADJ.C0000.FB.F</v>
          </cell>
          <cell r="B1933" t="str">
            <v>nd</v>
          </cell>
          <cell r="C1933" t="str">
            <v>nd</v>
          </cell>
          <cell r="D1933" t="str">
            <v>nd</v>
          </cell>
          <cell r="E1933" t="str">
            <v>nd</v>
          </cell>
          <cell r="F1933" t="str">
            <v>nd</v>
          </cell>
          <cell r="G1933" t="str">
            <v>nd</v>
          </cell>
          <cell r="H1933" t="str">
            <v>nd</v>
          </cell>
          <cell r="I1933" t="str">
            <v>nd</v>
          </cell>
          <cell r="J1933" t="str">
            <v>nd</v>
          </cell>
          <cell r="K1933" t="str">
            <v>nd</v>
          </cell>
          <cell r="L1933" t="str">
            <v>nd</v>
          </cell>
          <cell r="M1933" t="str">
            <v>nd</v>
          </cell>
          <cell r="N1933" t="str">
            <v>nd</v>
          </cell>
          <cell r="O1933" t="str">
            <v>nd</v>
          </cell>
          <cell r="P1933" t="str">
            <v>nd</v>
          </cell>
          <cell r="Q1933" t="str">
            <v>nd</v>
          </cell>
          <cell r="R1933" t="str">
            <v>nd</v>
          </cell>
          <cell r="S1933" t="str">
            <v>nd</v>
          </cell>
          <cell r="T1933" t="str">
            <v>nd</v>
          </cell>
          <cell r="U1933" t="str">
            <v>nd</v>
          </cell>
          <cell r="V1933" t="str">
            <v>nd</v>
          </cell>
        </row>
        <row r="1934">
          <cell r="A1934" t="str">
            <v>GST.A.D3.N.C1313.ADJ.C0000.FB.G</v>
          </cell>
          <cell r="B1934" t="str">
            <v>nd</v>
          </cell>
          <cell r="C1934" t="str">
            <v>nd</v>
          </cell>
          <cell r="D1934" t="str">
            <v>nd</v>
          </cell>
          <cell r="E1934" t="str">
            <v>nd</v>
          </cell>
          <cell r="F1934" t="str">
            <v>nd</v>
          </cell>
          <cell r="G1934" t="str">
            <v>nd</v>
          </cell>
          <cell r="H1934" t="str">
            <v>nd</v>
          </cell>
          <cell r="I1934" t="str">
            <v>nd</v>
          </cell>
          <cell r="J1934" t="str">
            <v>nd</v>
          </cell>
          <cell r="K1934" t="str">
            <v>nd</v>
          </cell>
          <cell r="L1934" t="str">
            <v>nd</v>
          </cell>
          <cell r="M1934" t="str">
            <v>nd</v>
          </cell>
          <cell r="N1934" t="str">
            <v>nd</v>
          </cell>
          <cell r="O1934" t="str">
            <v>nd</v>
          </cell>
          <cell r="P1934" t="str">
            <v>nd</v>
          </cell>
          <cell r="Q1934" t="str">
            <v>nd</v>
          </cell>
          <cell r="R1934" t="str">
            <v>nd</v>
          </cell>
          <cell r="S1934" t="str">
            <v>nd</v>
          </cell>
          <cell r="T1934" t="str">
            <v>nd</v>
          </cell>
          <cell r="U1934" t="str">
            <v>nd</v>
          </cell>
          <cell r="V1934" t="str">
            <v>nd</v>
          </cell>
        </row>
        <row r="1935">
          <cell r="A1935" t="str">
            <v>GST.A.D3.N.C1313.ADO.C0000.FB.F</v>
          </cell>
          <cell r="B1935" t="str">
            <v>nd</v>
          </cell>
          <cell r="C1935" t="str">
            <v>nd</v>
          </cell>
          <cell r="D1935" t="str">
            <v>nd</v>
          </cell>
          <cell r="E1935" t="str">
            <v>nd</v>
          </cell>
          <cell r="F1935" t="str">
            <v>nd</v>
          </cell>
          <cell r="G1935" t="str">
            <v>nd</v>
          </cell>
          <cell r="H1935" t="str">
            <v>nd</v>
          </cell>
          <cell r="I1935" t="str">
            <v>nd</v>
          </cell>
          <cell r="J1935" t="str">
            <v>nd</v>
          </cell>
          <cell r="K1935" t="str">
            <v>nd</v>
          </cell>
          <cell r="L1935" t="str">
            <v>nd</v>
          </cell>
          <cell r="M1935" t="str">
            <v>nd</v>
          </cell>
          <cell r="N1935" t="str">
            <v>nd</v>
          </cell>
          <cell r="O1935" t="str">
            <v>nd</v>
          </cell>
          <cell r="P1935" t="str">
            <v>nd</v>
          </cell>
          <cell r="Q1935" t="str">
            <v>nd</v>
          </cell>
          <cell r="R1935" t="str">
            <v>nd</v>
          </cell>
          <cell r="S1935" t="str">
            <v>nd</v>
          </cell>
          <cell r="T1935" t="str">
            <v>nd</v>
          </cell>
          <cell r="U1935" t="str">
            <v>nd</v>
          </cell>
          <cell r="V1935" t="str">
            <v>nd</v>
          </cell>
        </row>
        <row r="1936">
          <cell r="A1936" t="str">
            <v>GST.A.D3.N.C1313.ADO.C0000.FB.G</v>
          </cell>
          <cell r="B1936" t="str">
            <v>nd</v>
          </cell>
          <cell r="C1936" t="str">
            <v>nd</v>
          </cell>
          <cell r="D1936" t="str">
            <v>nd</v>
          </cell>
          <cell r="E1936" t="str">
            <v>nd</v>
          </cell>
          <cell r="F1936" t="str">
            <v>nd</v>
          </cell>
          <cell r="G1936" t="str">
            <v>nd</v>
          </cell>
          <cell r="H1936" t="str">
            <v>nd</v>
          </cell>
          <cell r="I1936" t="str">
            <v>nd</v>
          </cell>
          <cell r="J1936" t="str">
            <v>nd</v>
          </cell>
          <cell r="K1936" t="str">
            <v>nd</v>
          </cell>
          <cell r="L1936" t="str">
            <v>nd</v>
          </cell>
          <cell r="M1936" t="str">
            <v>nd</v>
          </cell>
          <cell r="N1936" t="str">
            <v>nd</v>
          </cell>
          <cell r="O1936" t="str">
            <v>nd</v>
          </cell>
          <cell r="P1936" t="str">
            <v>nd</v>
          </cell>
          <cell r="Q1936" t="str">
            <v>nd</v>
          </cell>
          <cell r="R1936" t="str">
            <v>nd</v>
          </cell>
          <cell r="S1936" t="str">
            <v>nd</v>
          </cell>
          <cell r="T1936" t="str">
            <v>nd</v>
          </cell>
          <cell r="U1936" t="str">
            <v>nd</v>
          </cell>
          <cell r="V1936" t="str">
            <v>nd</v>
          </cell>
        </row>
        <row r="1937">
          <cell r="A1937" t="str">
            <v>GST.A.D3.N.C1313.ADS.C0000.FB.F</v>
          </cell>
          <cell r="B1937" t="str">
            <v>nd</v>
          </cell>
          <cell r="C1937" t="str">
            <v>nd</v>
          </cell>
          <cell r="D1937" t="str">
            <v>nd</v>
          </cell>
          <cell r="E1937" t="str">
            <v>nd</v>
          </cell>
          <cell r="F1937" t="str">
            <v>nd</v>
          </cell>
          <cell r="G1937" t="str">
            <v>nd</v>
          </cell>
          <cell r="H1937" t="str">
            <v>nd</v>
          </cell>
          <cell r="I1937" t="str">
            <v>nd</v>
          </cell>
          <cell r="J1937" t="str">
            <v>nd</v>
          </cell>
          <cell r="K1937" t="str">
            <v>nd</v>
          </cell>
          <cell r="L1937" t="str">
            <v>nd</v>
          </cell>
          <cell r="M1937" t="str">
            <v>nd</v>
          </cell>
          <cell r="N1937" t="str">
            <v>nd</v>
          </cell>
          <cell r="O1937" t="str">
            <v>nd</v>
          </cell>
          <cell r="P1937" t="str">
            <v>nd</v>
          </cell>
          <cell r="Q1937" t="str">
            <v>nd</v>
          </cell>
          <cell r="R1937" t="str">
            <v>nd</v>
          </cell>
          <cell r="S1937" t="str">
            <v>nd</v>
          </cell>
          <cell r="T1937" t="str">
            <v>nd</v>
          </cell>
          <cell r="U1937" t="str">
            <v>nd</v>
          </cell>
          <cell r="V1937" t="str">
            <v>nd</v>
          </cell>
        </row>
        <row r="1938">
          <cell r="A1938" t="str">
            <v>GST.A.D3.N.C1313.ADS.C0000.FB.G</v>
          </cell>
          <cell r="B1938" t="str">
            <v>nd</v>
          </cell>
          <cell r="C1938" t="str">
            <v>nd</v>
          </cell>
          <cell r="D1938" t="str">
            <v>nd</v>
          </cell>
          <cell r="E1938" t="str">
            <v>nd</v>
          </cell>
          <cell r="F1938" t="str">
            <v>nd</v>
          </cell>
          <cell r="G1938" t="str">
            <v>nd</v>
          </cell>
          <cell r="H1938" t="str">
            <v>nd</v>
          </cell>
          <cell r="I1938" t="str">
            <v>nd</v>
          </cell>
          <cell r="J1938" t="str">
            <v>nd</v>
          </cell>
          <cell r="K1938" t="str">
            <v>nd</v>
          </cell>
          <cell r="L1938" t="str">
            <v>nd</v>
          </cell>
          <cell r="M1938" t="str">
            <v>nd</v>
          </cell>
          <cell r="N1938" t="str">
            <v>nd</v>
          </cell>
          <cell r="O1938" t="str">
            <v>nd</v>
          </cell>
          <cell r="P1938" t="str">
            <v>nd</v>
          </cell>
          <cell r="Q1938" t="str">
            <v>nd</v>
          </cell>
          <cell r="R1938" t="str">
            <v>nd</v>
          </cell>
          <cell r="S1938" t="str">
            <v>nd</v>
          </cell>
          <cell r="T1938" t="str">
            <v>nd</v>
          </cell>
          <cell r="U1938" t="str">
            <v>nd</v>
          </cell>
          <cell r="V1938" t="str">
            <v>nd</v>
          </cell>
        </row>
        <row r="1939">
          <cell r="A1939" t="str">
            <v>GST.A.D3.N.C1313.BBD.C0X13.FB.F</v>
          </cell>
          <cell r="B1939" t="str">
            <v>nd</v>
          </cell>
          <cell r="C1939" t="str">
            <v>nd</v>
          </cell>
          <cell r="D1939" t="str">
            <v>nd</v>
          </cell>
          <cell r="E1939" t="str">
            <v>nd</v>
          </cell>
          <cell r="F1939" t="str">
            <v>nd</v>
          </cell>
          <cell r="G1939" t="str">
            <v>nd</v>
          </cell>
          <cell r="H1939" t="str">
            <v>nd</v>
          </cell>
          <cell r="I1939" t="str">
            <v>nd</v>
          </cell>
          <cell r="J1939" t="str">
            <v>nd</v>
          </cell>
          <cell r="K1939" t="str">
            <v>nd</v>
          </cell>
          <cell r="L1939" t="str">
            <v>nd</v>
          </cell>
          <cell r="M1939" t="str">
            <v>nd</v>
          </cell>
          <cell r="N1939" t="str">
            <v>nd</v>
          </cell>
          <cell r="O1939" t="str">
            <v>nd</v>
          </cell>
          <cell r="P1939" t="str">
            <v>nd</v>
          </cell>
          <cell r="Q1939" t="str">
            <v>nd</v>
          </cell>
          <cell r="R1939" t="str">
            <v>nd</v>
          </cell>
          <cell r="S1939" t="str">
            <v>nd</v>
          </cell>
          <cell r="T1939" t="str">
            <v>nd</v>
          </cell>
          <cell r="U1939" t="str">
            <v>nd</v>
          </cell>
          <cell r="V1939" t="str">
            <v>nd</v>
          </cell>
        </row>
        <row r="1940">
          <cell r="A1940" t="str">
            <v>GST.A.D3.N.C1313.BBD.C0X13.FB.G</v>
          </cell>
          <cell r="B1940" t="str">
            <v>nd</v>
          </cell>
          <cell r="C1940" t="str">
            <v>nd</v>
          </cell>
          <cell r="D1940" t="str">
            <v>nd</v>
          </cell>
          <cell r="E1940" t="str">
            <v>nd</v>
          </cell>
          <cell r="F1940" t="str">
            <v>nd</v>
          </cell>
          <cell r="G1940" t="str">
            <v>nd</v>
          </cell>
          <cell r="H1940" t="str">
            <v>nd</v>
          </cell>
          <cell r="I1940" t="str">
            <v>nd</v>
          </cell>
          <cell r="J1940" t="str">
            <v>nd</v>
          </cell>
          <cell r="K1940" t="str">
            <v>nd</v>
          </cell>
          <cell r="L1940" t="str">
            <v>nd</v>
          </cell>
          <cell r="M1940" t="str">
            <v>nd</v>
          </cell>
          <cell r="N1940" t="str">
            <v>nd</v>
          </cell>
          <cell r="O1940" t="str">
            <v>nd</v>
          </cell>
          <cell r="P1940" t="str">
            <v>nd</v>
          </cell>
          <cell r="Q1940" t="str">
            <v>nd</v>
          </cell>
          <cell r="R1940" t="str">
            <v>nd</v>
          </cell>
          <cell r="S1940" t="str">
            <v>nd</v>
          </cell>
          <cell r="T1940" t="str">
            <v>nd</v>
          </cell>
          <cell r="U1940" t="str">
            <v>nd</v>
          </cell>
          <cell r="V1940" t="str">
            <v>nd</v>
          </cell>
        </row>
        <row r="1941">
          <cell r="A1941" t="str">
            <v>GST.A.D3.N.C1313.CDP.C0X13.FB.F</v>
          </cell>
          <cell r="B1941" t="str">
            <v>nd</v>
          </cell>
          <cell r="C1941" t="str">
            <v>nd</v>
          </cell>
          <cell r="D1941" t="str">
            <v>nd</v>
          </cell>
          <cell r="E1941" t="str">
            <v>nd</v>
          </cell>
          <cell r="F1941" t="str">
            <v>nd</v>
          </cell>
          <cell r="G1941" t="str">
            <v>nd</v>
          </cell>
          <cell r="H1941" t="str">
            <v>nd</v>
          </cell>
          <cell r="I1941" t="str">
            <v>nd</v>
          </cell>
          <cell r="J1941" t="str">
            <v>nd</v>
          </cell>
          <cell r="K1941" t="str">
            <v>nd</v>
          </cell>
          <cell r="L1941" t="str">
            <v>nd</v>
          </cell>
          <cell r="M1941" t="str">
            <v>nd</v>
          </cell>
          <cell r="N1941" t="str">
            <v>nd</v>
          </cell>
          <cell r="O1941" t="str">
            <v>nd</v>
          </cell>
          <cell r="P1941" t="str">
            <v>nd</v>
          </cell>
          <cell r="Q1941" t="str">
            <v>nd</v>
          </cell>
          <cell r="R1941" t="str">
            <v>nd</v>
          </cell>
          <cell r="S1941" t="str">
            <v>nd</v>
          </cell>
          <cell r="T1941" t="str">
            <v>nd</v>
          </cell>
          <cell r="U1941" t="str">
            <v>nd</v>
          </cell>
          <cell r="V1941" t="str">
            <v>nd</v>
          </cell>
        </row>
        <row r="1942">
          <cell r="A1942" t="str">
            <v>GST.A.D3.N.C1313.CDP.C0X13.FB.G</v>
          </cell>
          <cell r="B1942" t="str">
            <v>nd</v>
          </cell>
          <cell r="C1942" t="str">
            <v>nd</v>
          </cell>
          <cell r="D1942" t="str">
            <v>nd</v>
          </cell>
          <cell r="E1942" t="str">
            <v>nd</v>
          </cell>
          <cell r="F1942" t="str">
            <v>nd</v>
          </cell>
          <cell r="G1942" t="str">
            <v>nd</v>
          </cell>
          <cell r="H1942" t="str">
            <v>nd</v>
          </cell>
          <cell r="I1942" t="str">
            <v>nd</v>
          </cell>
          <cell r="J1942" t="str">
            <v>nd</v>
          </cell>
          <cell r="K1942" t="str">
            <v>nd</v>
          </cell>
          <cell r="L1942" t="str">
            <v>nd</v>
          </cell>
          <cell r="M1942" t="str">
            <v>nd</v>
          </cell>
          <cell r="N1942" t="str">
            <v>nd</v>
          </cell>
          <cell r="O1942" t="str">
            <v>nd</v>
          </cell>
          <cell r="P1942" t="str">
            <v>nd</v>
          </cell>
          <cell r="Q1942" t="str">
            <v>nd</v>
          </cell>
          <cell r="R1942" t="str">
            <v>nd</v>
          </cell>
          <cell r="S1942" t="str">
            <v>nd</v>
          </cell>
          <cell r="T1942" t="str">
            <v>nd</v>
          </cell>
          <cell r="U1942" t="str">
            <v>nd</v>
          </cell>
          <cell r="V1942" t="str">
            <v>nd</v>
          </cell>
        </row>
        <row r="1943">
          <cell r="A1943" t="str">
            <v>GST.A.D3.N.C1313.DAL.C11U2.FB.F</v>
          </cell>
          <cell r="B1943" t="str">
            <v>nd</v>
          </cell>
          <cell r="C1943" t="str">
            <v>nd</v>
          </cell>
          <cell r="D1943" t="str">
            <v>nd</v>
          </cell>
          <cell r="E1943" t="str">
            <v>nd</v>
          </cell>
          <cell r="F1943" t="str">
            <v>nd</v>
          </cell>
          <cell r="G1943" t="str">
            <v>nd</v>
          </cell>
          <cell r="H1943" t="str">
            <v>nd</v>
          </cell>
          <cell r="I1943" t="str">
            <v>nd</v>
          </cell>
          <cell r="J1943" t="str">
            <v>nd</v>
          </cell>
          <cell r="K1943" t="str">
            <v>nd</v>
          </cell>
          <cell r="L1943" t="str">
            <v>nd</v>
          </cell>
          <cell r="M1943" t="str">
            <v>nd</v>
          </cell>
          <cell r="N1943" t="str">
            <v>nd</v>
          </cell>
          <cell r="O1943" t="str">
            <v>nd</v>
          </cell>
          <cell r="P1943" t="str">
            <v>nd</v>
          </cell>
          <cell r="Q1943" t="str">
            <v>nd</v>
          </cell>
          <cell r="R1943" t="str">
            <v>nd</v>
          </cell>
          <cell r="S1943" t="str">
            <v>nd</v>
          </cell>
          <cell r="T1943" t="str">
            <v>nd</v>
          </cell>
          <cell r="U1943" t="str">
            <v>nd</v>
          </cell>
          <cell r="V1943" t="str">
            <v>nd</v>
          </cell>
        </row>
        <row r="1944">
          <cell r="A1944" t="str">
            <v>GST.A.D3.N.C1313.DAL.C11U2.FB.G</v>
          </cell>
          <cell r="B1944" t="str">
            <v>nd</v>
          </cell>
          <cell r="C1944" t="str">
            <v>nd</v>
          </cell>
          <cell r="D1944" t="str">
            <v>nd</v>
          </cell>
          <cell r="E1944" t="str">
            <v>nd</v>
          </cell>
          <cell r="F1944" t="str">
            <v>nd</v>
          </cell>
          <cell r="G1944" t="str">
            <v>nd</v>
          </cell>
          <cell r="H1944" t="str">
            <v>nd</v>
          </cell>
          <cell r="I1944" t="str">
            <v>nd</v>
          </cell>
          <cell r="J1944" t="str">
            <v>nd</v>
          </cell>
          <cell r="K1944" t="str">
            <v>nd</v>
          </cell>
          <cell r="L1944" t="str">
            <v>nd</v>
          </cell>
          <cell r="M1944" t="str">
            <v>nd</v>
          </cell>
          <cell r="N1944" t="str">
            <v>nd</v>
          </cell>
          <cell r="O1944" t="str">
            <v>nd</v>
          </cell>
          <cell r="P1944" t="str">
            <v>nd</v>
          </cell>
          <cell r="Q1944" t="str">
            <v>nd</v>
          </cell>
          <cell r="R1944" t="str">
            <v>nd</v>
          </cell>
          <cell r="S1944" t="str">
            <v>nd</v>
          </cell>
          <cell r="T1944" t="str">
            <v>nd</v>
          </cell>
          <cell r="U1944" t="str">
            <v>nd</v>
          </cell>
          <cell r="V1944" t="str">
            <v>nd</v>
          </cell>
        </row>
        <row r="1945">
          <cell r="A1945" t="str">
            <v>GST.A.D3.N.C1313.DEF.C0000.CU.F</v>
          </cell>
          <cell r="B1945" t="str">
            <v>nd</v>
          </cell>
          <cell r="C1945" t="str">
            <v>nd</v>
          </cell>
          <cell r="D1945" t="str">
            <v>nd</v>
          </cell>
          <cell r="E1945" t="str">
            <v>nd</v>
          </cell>
          <cell r="F1945" t="str">
            <v>nd</v>
          </cell>
          <cell r="G1945" t="str">
            <v>nd</v>
          </cell>
          <cell r="H1945" t="str">
            <v>nd</v>
          </cell>
          <cell r="I1945" t="str">
            <v>nd</v>
          </cell>
          <cell r="J1945" t="str">
            <v>nd</v>
          </cell>
          <cell r="K1945" t="str">
            <v>nc</v>
          </cell>
          <cell r="L1945">
            <v>6286.39085634408</v>
          </cell>
          <cell r="M1945">
            <v>-4951.3106362368299</v>
          </cell>
          <cell r="N1945">
            <v>-14368.941480756101</v>
          </cell>
          <cell r="O1945">
            <v>-6200.2436193829299</v>
          </cell>
          <cell r="P1945">
            <v>-8753.6839651999599</v>
          </cell>
          <cell r="Q1945" t="str">
            <v>nc</v>
          </cell>
          <cell r="R1945" t="str">
            <v>nd</v>
          </cell>
          <cell r="S1945" t="str">
            <v>nd</v>
          </cell>
          <cell r="T1945" t="str">
            <v>nd</v>
          </cell>
          <cell r="U1945" t="str">
            <v>nd</v>
          </cell>
          <cell r="V1945" t="str">
            <v>nd</v>
          </cell>
        </row>
        <row r="1946">
          <cell r="A1946" t="str">
            <v>GST.A.D3.N.C1313.DEF.C0000.CU.G</v>
          </cell>
          <cell r="B1946" t="str">
            <v>nd</v>
          </cell>
          <cell r="C1946" t="str">
            <v>nd</v>
          </cell>
          <cell r="D1946" t="str">
            <v>nd</v>
          </cell>
          <cell r="E1946" t="str">
            <v>nd</v>
          </cell>
          <cell r="F1946" t="str">
            <v>nd</v>
          </cell>
          <cell r="G1946" t="str">
            <v>nd</v>
          </cell>
          <cell r="H1946" t="str">
            <v>nd</v>
          </cell>
          <cell r="I1946" t="str">
            <v>nd</v>
          </cell>
          <cell r="J1946" t="str">
            <v>nd</v>
          </cell>
          <cell r="K1946" t="str">
            <v>nc</v>
          </cell>
          <cell r="L1946">
            <v>7.18306771085713E-2</v>
          </cell>
          <cell r="M1946">
            <v>-5.4271570924088297E-2</v>
          </cell>
          <cell r="N1946">
            <v>-0.15176454272912701</v>
          </cell>
          <cell r="O1946">
            <v>-6.3395708671209097E-2</v>
          </cell>
          <cell r="P1946">
            <v>-8.5737496802150107E-2</v>
          </cell>
          <cell r="Q1946" t="str">
            <v>nc</v>
          </cell>
          <cell r="R1946" t="str">
            <v>nd</v>
          </cell>
          <cell r="S1946" t="str">
            <v>nd</v>
          </cell>
          <cell r="T1946" t="str">
            <v>nd</v>
          </cell>
          <cell r="U1946" t="str">
            <v>nd</v>
          </cell>
          <cell r="V1946" t="str">
            <v>nd</v>
          </cell>
        </row>
        <row r="1947">
          <cell r="A1947" t="str">
            <v>GST.A.D3.N.C1313.LOA.C0X13.FB.F</v>
          </cell>
          <cell r="B1947" t="str">
            <v>nd</v>
          </cell>
          <cell r="C1947" t="str">
            <v>nd</v>
          </cell>
          <cell r="D1947" t="str">
            <v>nd</v>
          </cell>
          <cell r="E1947" t="str">
            <v>nd</v>
          </cell>
          <cell r="F1947" t="str">
            <v>nd</v>
          </cell>
          <cell r="G1947" t="str">
            <v>nd</v>
          </cell>
          <cell r="H1947" t="str">
            <v>nd</v>
          </cell>
          <cell r="I1947" t="str">
            <v>nd</v>
          </cell>
          <cell r="J1947" t="str">
            <v>nd</v>
          </cell>
          <cell r="K1947" t="str">
            <v>nd</v>
          </cell>
          <cell r="L1947" t="str">
            <v>nd</v>
          </cell>
          <cell r="M1947" t="str">
            <v>nd</v>
          </cell>
          <cell r="N1947" t="str">
            <v>nd</v>
          </cell>
          <cell r="O1947" t="str">
            <v>nd</v>
          </cell>
          <cell r="P1947" t="str">
            <v>nd</v>
          </cell>
          <cell r="Q1947" t="str">
            <v>nd</v>
          </cell>
          <cell r="R1947" t="str">
            <v>nd</v>
          </cell>
          <cell r="S1947" t="str">
            <v>nd</v>
          </cell>
          <cell r="T1947" t="str">
            <v>nd</v>
          </cell>
          <cell r="U1947" t="str">
            <v>nd</v>
          </cell>
          <cell r="V1947" t="str">
            <v>nd</v>
          </cell>
        </row>
        <row r="1948">
          <cell r="A1948" t="str">
            <v>GST.A.D3.N.C1313.LOA.C0X13.FB.G</v>
          </cell>
          <cell r="B1948" t="str">
            <v>nd</v>
          </cell>
          <cell r="C1948" t="str">
            <v>nd</v>
          </cell>
          <cell r="D1948" t="str">
            <v>nd</v>
          </cell>
          <cell r="E1948" t="str">
            <v>nd</v>
          </cell>
          <cell r="F1948" t="str">
            <v>nd</v>
          </cell>
          <cell r="G1948" t="str">
            <v>nd</v>
          </cell>
          <cell r="H1948" t="str">
            <v>nd</v>
          </cell>
          <cell r="I1948" t="str">
            <v>nd</v>
          </cell>
          <cell r="J1948" t="str">
            <v>nd</v>
          </cell>
          <cell r="K1948" t="str">
            <v>nd</v>
          </cell>
          <cell r="L1948" t="str">
            <v>nd</v>
          </cell>
          <cell r="M1948" t="str">
            <v>nd</v>
          </cell>
          <cell r="N1948" t="str">
            <v>nd</v>
          </cell>
          <cell r="O1948" t="str">
            <v>nd</v>
          </cell>
          <cell r="P1948" t="str">
            <v>nd</v>
          </cell>
          <cell r="Q1948" t="str">
            <v>nd</v>
          </cell>
          <cell r="R1948" t="str">
            <v>nd</v>
          </cell>
          <cell r="S1948" t="str">
            <v>nd</v>
          </cell>
          <cell r="T1948" t="str">
            <v>nd</v>
          </cell>
          <cell r="U1948" t="str">
            <v>nd</v>
          </cell>
          <cell r="V1948" t="str">
            <v>nd</v>
          </cell>
        </row>
        <row r="1949">
          <cell r="A1949" t="str">
            <v>GST.A.D3.N.C1313.LOG.C0X13.FB.F</v>
          </cell>
          <cell r="B1949" t="str">
            <v>nd</v>
          </cell>
          <cell r="C1949" t="str">
            <v>nd</v>
          </cell>
          <cell r="D1949" t="str">
            <v>nd</v>
          </cell>
          <cell r="E1949" t="str">
            <v>nd</v>
          </cell>
          <cell r="F1949" t="str">
            <v>nd</v>
          </cell>
          <cell r="G1949" t="str">
            <v>nd</v>
          </cell>
          <cell r="H1949" t="str">
            <v>nd</v>
          </cell>
          <cell r="I1949" t="str">
            <v>nd</v>
          </cell>
          <cell r="J1949" t="str">
            <v>nd</v>
          </cell>
          <cell r="K1949" t="str">
            <v>nd</v>
          </cell>
          <cell r="L1949" t="str">
            <v>nd</v>
          </cell>
          <cell r="M1949" t="str">
            <v>nd</v>
          </cell>
          <cell r="N1949" t="str">
            <v>nd</v>
          </cell>
          <cell r="O1949" t="str">
            <v>nd</v>
          </cell>
          <cell r="P1949" t="str">
            <v>nd</v>
          </cell>
          <cell r="Q1949" t="str">
            <v>nd</v>
          </cell>
          <cell r="R1949" t="str">
            <v>nd</v>
          </cell>
          <cell r="S1949" t="str">
            <v>nd</v>
          </cell>
          <cell r="T1949" t="str">
            <v>nd</v>
          </cell>
          <cell r="U1949" t="str">
            <v>nd</v>
          </cell>
          <cell r="V1949" t="str">
            <v>nd</v>
          </cell>
        </row>
        <row r="1950">
          <cell r="A1950" t="str">
            <v>GST.A.D3.N.C1313.LOG.C0X13.FB.G</v>
          </cell>
          <cell r="B1950" t="str">
            <v>nd</v>
          </cell>
          <cell r="C1950" t="str">
            <v>nd</v>
          </cell>
          <cell r="D1950" t="str">
            <v>nd</v>
          </cell>
          <cell r="E1950" t="str">
            <v>nd</v>
          </cell>
          <cell r="F1950" t="str">
            <v>nd</v>
          </cell>
          <cell r="G1950" t="str">
            <v>nd</v>
          </cell>
          <cell r="H1950" t="str">
            <v>nd</v>
          </cell>
          <cell r="I1950" t="str">
            <v>nd</v>
          </cell>
          <cell r="J1950" t="str">
            <v>nd</v>
          </cell>
          <cell r="K1950" t="str">
            <v>nd</v>
          </cell>
          <cell r="L1950" t="str">
            <v>nd</v>
          </cell>
          <cell r="M1950" t="str">
            <v>nd</v>
          </cell>
          <cell r="N1950" t="str">
            <v>nd</v>
          </cell>
          <cell r="O1950" t="str">
            <v>nd</v>
          </cell>
          <cell r="P1950" t="str">
            <v>nd</v>
          </cell>
          <cell r="Q1950" t="str">
            <v>nd</v>
          </cell>
          <cell r="R1950" t="str">
            <v>nd</v>
          </cell>
          <cell r="S1950" t="str">
            <v>nd</v>
          </cell>
          <cell r="T1950" t="str">
            <v>nd</v>
          </cell>
          <cell r="U1950" t="str">
            <v>nd</v>
          </cell>
          <cell r="V1950" t="str">
            <v>nd</v>
          </cell>
        </row>
        <row r="1951">
          <cell r="A1951" t="str">
            <v>GST.A.D3.N.C1313.LOR.C0X13.FB.F</v>
          </cell>
          <cell r="B1951" t="str">
            <v>nd</v>
          </cell>
          <cell r="C1951" t="str">
            <v>nd</v>
          </cell>
          <cell r="D1951" t="str">
            <v>nd</v>
          </cell>
          <cell r="E1951" t="str">
            <v>nd</v>
          </cell>
          <cell r="F1951" t="str">
            <v>nd</v>
          </cell>
          <cell r="G1951" t="str">
            <v>nd</v>
          </cell>
          <cell r="H1951" t="str">
            <v>nd</v>
          </cell>
          <cell r="I1951" t="str">
            <v>nd</v>
          </cell>
          <cell r="J1951" t="str">
            <v>nd</v>
          </cell>
          <cell r="K1951" t="str">
            <v>nd</v>
          </cell>
          <cell r="L1951" t="str">
            <v>nd</v>
          </cell>
          <cell r="M1951" t="str">
            <v>nd</v>
          </cell>
          <cell r="N1951" t="str">
            <v>nd</v>
          </cell>
          <cell r="O1951" t="str">
            <v>nd</v>
          </cell>
          <cell r="P1951" t="str">
            <v>nd</v>
          </cell>
          <cell r="Q1951" t="str">
            <v>nd</v>
          </cell>
          <cell r="R1951" t="str">
            <v>nd</v>
          </cell>
          <cell r="S1951" t="str">
            <v>nd</v>
          </cell>
          <cell r="T1951" t="str">
            <v>nd</v>
          </cell>
          <cell r="U1951" t="str">
            <v>nd</v>
          </cell>
          <cell r="V1951" t="str">
            <v>nd</v>
          </cell>
        </row>
        <row r="1952">
          <cell r="A1952" t="str">
            <v>GST.A.D3.N.C1313.LOR.C0X13.FB.G</v>
          </cell>
          <cell r="B1952" t="str">
            <v>nd</v>
          </cell>
          <cell r="C1952" t="str">
            <v>nd</v>
          </cell>
          <cell r="D1952" t="str">
            <v>nd</v>
          </cell>
          <cell r="E1952" t="str">
            <v>nd</v>
          </cell>
          <cell r="F1952" t="str">
            <v>nd</v>
          </cell>
          <cell r="G1952" t="str">
            <v>nd</v>
          </cell>
          <cell r="H1952" t="str">
            <v>nd</v>
          </cell>
          <cell r="I1952" t="str">
            <v>nd</v>
          </cell>
          <cell r="J1952" t="str">
            <v>nd</v>
          </cell>
          <cell r="K1952" t="str">
            <v>nd</v>
          </cell>
          <cell r="L1952" t="str">
            <v>nd</v>
          </cell>
          <cell r="M1952" t="str">
            <v>nd</v>
          </cell>
          <cell r="N1952" t="str">
            <v>nd</v>
          </cell>
          <cell r="O1952" t="str">
            <v>nd</v>
          </cell>
          <cell r="P1952" t="str">
            <v>nd</v>
          </cell>
          <cell r="Q1952" t="str">
            <v>nd</v>
          </cell>
          <cell r="R1952" t="str">
            <v>nd</v>
          </cell>
          <cell r="S1952" t="str">
            <v>nd</v>
          </cell>
          <cell r="T1952" t="str">
            <v>nd</v>
          </cell>
          <cell r="U1952" t="str">
            <v>nd</v>
          </cell>
          <cell r="V1952" t="str">
            <v>nd</v>
          </cell>
        </row>
        <row r="1953">
          <cell r="A1953" t="str">
            <v>GST.A.D3.N.C1313.SOA.C11U2.FB.F</v>
          </cell>
          <cell r="B1953" t="str">
            <v>nd</v>
          </cell>
          <cell r="C1953" t="str">
            <v>nd</v>
          </cell>
          <cell r="D1953" t="str">
            <v>nd</v>
          </cell>
          <cell r="E1953" t="str">
            <v>nd</v>
          </cell>
          <cell r="F1953" t="str">
            <v>nd</v>
          </cell>
          <cell r="G1953" t="str">
            <v>nd</v>
          </cell>
          <cell r="H1953" t="str">
            <v>nd</v>
          </cell>
          <cell r="I1953" t="str">
            <v>nd</v>
          </cell>
          <cell r="J1953" t="str">
            <v>nd</v>
          </cell>
          <cell r="K1953" t="str">
            <v>nd</v>
          </cell>
          <cell r="L1953" t="str">
            <v>nd</v>
          </cell>
          <cell r="M1953" t="str">
            <v>nd</v>
          </cell>
          <cell r="N1953" t="str">
            <v>nd</v>
          </cell>
          <cell r="O1953" t="str">
            <v>nd</v>
          </cell>
          <cell r="P1953" t="str">
            <v>nd</v>
          </cell>
          <cell r="Q1953" t="str">
            <v>nd</v>
          </cell>
          <cell r="R1953" t="str">
            <v>nd</v>
          </cell>
          <cell r="S1953" t="str">
            <v>nd</v>
          </cell>
          <cell r="T1953" t="str">
            <v>nd</v>
          </cell>
          <cell r="U1953" t="str">
            <v>nd</v>
          </cell>
          <cell r="V1953" t="str">
            <v>nd</v>
          </cell>
        </row>
        <row r="1954">
          <cell r="A1954" t="str">
            <v>GST.A.D3.N.C1313.SOA.C11U2.FB.G</v>
          </cell>
          <cell r="B1954" t="str">
            <v>nd</v>
          </cell>
          <cell r="C1954" t="str">
            <v>nd</v>
          </cell>
          <cell r="D1954" t="str">
            <v>nd</v>
          </cell>
          <cell r="E1954" t="str">
            <v>nd</v>
          </cell>
          <cell r="F1954" t="str">
            <v>nd</v>
          </cell>
          <cell r="G1954" t="str">
            <v>nd</v>
          </cell>
          <cell r="H1954" t="str">
            <v>nd</v>
          </cell>
          <cell r="I1954" t="str">
            <v>nd</v>
          </cell>
          <cell r="J1954" t="str">
            <v>nd</v>
          </cell>
          <cell r="K1954" t="str">
            <v>nd</v>
          </cell>
          <cell r="L1954" t="str">
            <v>nd</v>
          </cell>
          <cell r="M1954" t="str">
            <v>nd</v>
          </cell>
          <cell r="N1954" t="str">
            <v>nd</v>
          </cell>
          <cell r="O1954" t="str">
            <v>nd</v>
          </cell>
          <cell r="P1954" t="str">
            <v>nd</v>
          </cell>
          <cell r="Q1954" t="str">
            <v>nd</v>
          </cell>
          <cell r="R1954" t="str">
            <v>nd</v>
          </cell>
          <cell r="S1954" t="str">
            <v>nd</v>
          </cell>
          <cell r="T1954" t="str">
            <v>nd</v>
          </cell>
          <cell r="U1954" t="str">
            <v>nd</v>
          </cell>
          <cell r="V1954" t="str">
            <v>nd</v>
          </cell>
        </row>
        <row r="1955">
          <cell r="A1955" t="str">
            <v>GST.A.D3.N.C1313.SOE.C11U2.FB.F</v>
          </cell>
          <cell r="B1955" t="str">
            <v>nd</v>
          </cell>
          <cell r="C1955" t="str">
            <v>nd</v>
          </cell>
          <cell r="D1955" t="str">
            <v>nd</v>
          </cell>
          <cell r="E1955" t="str">
            <v>nd</v>
          </cell>
          <cell r="F1955" t="str">
            <v>nd</v>
          </cell>
          <cell r="G1955" t="str">
            <v>nd</v>
          </cell>
          <cell r="H1955" t="str">
            <v>nd</v>
          </cell>
          <cell r="I1955" t="str">
            <v>nd</v>
          </cell>
          <cell r="J1955" t="str">
            <v>nd</v>
          </cell>
          <cell r="K1955" t="str">
            <v>nd</v>
          </cell>
          <cell r="L1955" t="str">
            <v>nd</v>
          </cell>
          <cell r="M1955" t="str">
            <v>nd</v>
          </cell>
          <cell r="N1955" t="str">
            <v>nd</v>
          </cell>
          <cell r="O1955" t="str">
            <v>nd</v>
          </cell>
          <cell r="P1955" t="str">
            <v>nd</v>
          </cell>
          <cell r="Q1955" t="str">
            <v>nd</v>
          </cell>
          <cell r="R1955" t="str">
            <v>nd</v>
          </cell>
          <cell r="S1955" t="str">
            <v>nd</v>
          </cell>
          <cell r="T1955" t="str">
            <v>nd</v>
          </cell>
          <cell r="U1955" t="str">
            <v>nd</v>
          </cell>
          <cell r="V1955" t="str">
            <v>nd</v>
          </cell>
        </row>
        <row r="1956">
          <cell r="A1956" t="str">
            <v>GST.A.D3.N.C1313.SOE.C11U2.FB.G</v>
          </cell>
          <cell r="B1956" t="str">
            <v>nd</v>
          </cell>
          <cell r="C1956" t="str">
            <v>nd</v>
          </cell>
          <cell r="D1956" t="str">
            <v>nd</v>
          </cell>
          <cell r="E1956" t="str">
            <v>nd</v>
          </cell>
          <cell r="F1956" t="str">
            <v>nd</v>
          </cell>
          <cell r="G1956" t="str">
            <v>nd</v>
          </cell>
          <cell r="H1956" t="str">
            <v>nd</v>
          </cell>
          <cell r="I1956" t="str">
            <v>nd</v>
          </cell>
          <cell r="J1956" t="str">
            <v>nd</v>
          </cell>
          <cell r="K1956" t="str">
            <v>nd</v>
          </cell>
          <cell r="L1956" t="str">
            <v>nd</v>
          </cell>
          <cell r="M1956" t="str">
            <v>nd</v>
          </cell>
          <cell r="N1956" t="str">
            <v>nd</v>
          </cell>
          <cell r="O1956" t="str">
            <v>nd</v>
          </cell>
          <cell r="P1956" t="str">
            <v>nd</v>
          </cell>
          <cell r="Q1956" t="str">
            <v>nd</v>
          </cell>
          <cell r="R1956" t="str">
            <v>nd</v>
          </cell>
          <cell r="S1956" t="str">
            <v>nd</v>
          </cell>
          <cell r="T1956" t="str">
            <v>nd</v>
          </cell>
          <cell r="U1956" t="str">
            <v>nd</v>
          </cell>
          <cell r="V1956" t="str">
            <v>nd</v>
          </cell>
        </row>
        <row r="1957">
          <cell r="A1957" t="str">
            <v>GST.A.D3.N.C1313.SOS.C11U2.FB.F</v>
          </cell>
          <cell r="B1957" t="str">
            <v>nd</v>
          </cell>
          <cell r="C1957" t="str">
            <v>nd</v>
          </cell>
          <cell r="D1957" t="str">
            <v>nd</v>
          </cell>
          <cell r="E1957" t="str">
            <v>nd</v>
          </cell>
          <cell r="F1957" t="str">
            <v>nd</v>
          </cell>
          <cell r="G1957" t="str">
            <v>nd</v>
          </cell>
          <cell r="H1957" t="str">
            <v>nd</v>
          </cell>
          <cell r="I1957" t="str">
            <v>nd</v>
          </cell>
          <cell r="J1957" t="str">
            <v>nd</v>
          </cell>
          <cell r="K1957" t="str">
            <v>nd</v>
          </cell>
          <cell r="L1957" t="str">
            <v>nd</v>
          </cell>
          <cell r="M1957" t="str">
            <v>nd</v>
          </cell>
          <cell r="N1957" t="str">
            <v>nd</v>
          </cell>
          <cell r="O1957" t="str">
            <v>nd</v>
          </cell>
          <cell r="P1957" t="str">
            <v>nd</v>
          </cell>
          <cell r="Q1957" t="str">
            <v>nd</v>
          </cell>
          <cell r="R1957" t="str">
            <v>nd</v>
          </cell>
          <cell r="S1957" t="str">
            <v>nd</v>
          </cell>
          <cell r="T1957" t="str">
            <v>nd</v>
          </cell>
          <cell r="U1957" t="str">
            <v>nd</v>
          </cell>
          <cell r="V1957" t="str">
            <v>nd</v>
          </cell>
        </row>
        <row r="1958">
          <cell r="A1958" t="str">
            <v>GST.A.D3.N.C1313.SOS.C11U2.FB.G</v>
          </cell>
          <cell r="B1958" t="str">
            <v>nd</v>
          </cell>
          <cell r="C1958" t="str">
            <v>nd</v>
          </cell>
          <cell r="D1958" t="str">
            <v>nd</v>
          </cell>
          <cell r="E1958" t="str">
            <v>nd</v>
          </cell>
          <cell r="F1958" t="str">
            <v>nd</v>
          </cell>
          <cell r="G1958" t="str">
            <v>nd</v>
          </cell>
          <cell r="H1958" t="str">
            <v>nd</v>
          </cell>
          <cell r="I1958" t="str">
            <v>nd</v>
          </cell>
          <cell r="J1958" t="str">
            <v>nd</v>
          </cell>
          <cell r="K1958" t="str">
            <v>nd</v>
          </cell>
          <cell r="L1958" t="str">
            <v>nd</v>
          </cell>
          <cell r="M1958" t="str">
            <v>nd</v>
          </cell>
          <cell r="N1958" t="str">
            <v>nd</v>
          </cell>
          <cell r="O1958" t="str">
            <v>nd</v>
          </cell>
          <cell r="P1958" t="str">
            <v>nd</v>
          </cell>
          <cell r="Q1958" t="str">
            <v>nd</v>
          </cell>
          <cell r="R1958" t="str">
            <v>nd</v>
          </cell>
          <cell r="S1958" t="str">
            <v>nd</v>
          </cell>
          <cell r="T1958" t="str">
            <v>nd</v>
          </cell>
          <cell r="U1958" t="str">
            <v>nd</v>
          </cell>
          <cell r="V1958" t="str">
            <v>nd</v>
          </cell>
        </row>
        <row r="1959">
          <cell r="A1959" t="str">
            <v>GST.A.D3.N.C1313.TAL.C0X13.FB.F</v>
          </cell>
          <cell r="B1959" t="str">
            <v>nd</v>
          </cell>
          <cell r="C1959" t="str">
            <v>nd</v>
          </cell>
          <cell r="D1959" t="str">
            <v>nd</v>
          </cell>
          <cell r="E1959" t="str">
            <v>nd</v>
          </cell>
          <cell r="F1959" t="str">
            <v>nd</v>
          </cell>
          <cell r="G1959" t="str">
            <v>nd</v>
          </cell>
          <cell r="H1959" t="str">
            <v>nd</v>
          </cell>
          <cell r="I1959" t="str">
            <v>nd</v>
          </cell>
          <cell r="J1959" t="str">
            <v>nd</v>
          </cell>
          <cell r="K1959" t="str">
            <v>nd</v>
          </cell>
          <cell r="L1959" t="str">
            <v>nd</v>
          </cell>
          <cell r="M1959" t="str">
            <v>nd</v>
          </cell>
          <cell r="N1959" t="str">
            <v>nd</v>
          </cell>
          <cell r="O1959" t="str">
            <v>nd</v>
          </cell>
          <cell r="P1959" t="str">
            <v>nd</v>
          </cell>
          <cell r="Q1959" t="str">
            <v>nd</v>
          </cell>
          <cell r="R1959" t="str">
            <v>nd</v>
          </cell>
          <cell r="S1959" t="str">
            <v>nd</v>
          </cell>
          <cell r="T1959" t="str">
            <v>nd</v>
          </cell>
          <cell r="U1959" t="str">
            <v>nd</v>
          </cell>
          <cell r="V1959" t="str">
            <v>nd</v>
          </cell>
        </row>
        <row r="1960">
          <cell r="A1960" t="str">
            <v>GST.A.D3.N.C1313.TAL.C0X13.FB.G</v>
          </cell>
          <cell r="B1960" t="str">
            <v>nd</v>
          </cell>
          <cell r="C1960" t="str">
            <v>nd</v>
          </cell>
          <cell r="D1960" t="str">
            <v>nd</v>
          </cell>
          <cell r="E1960" t="str">
            <v>nd</v>
          </cell>
          <cell r="F1960" t="str">
            <v>nd</v>
          </cell>
          <cell r="G1960" t="str">
            <v>nd</v>
          </cell>
          <cell r="H1960" t="str">
            <v>nd</v>
          </cell>
          <cell r="I1960" t="str">
            <v>nd</v>
          </cell>
          <cell r="J1960" t="str">
            <v>nd</v>
          </cell>
          <cell r="K1960" t="str">
            <v>nd</v>
          </cell>
          <cell r="L1960" t="str">
            <v>nd</v>
          </cell>
          <cell r="M1960" t="str">
            <v>nd</v>
          </cell>
          <cell r="N1960" t="str">
            <v>nd</v>
          </cell>
          <cell r="O1960" t="str">
            <v>nd</v>
          </cell>
          <cell r="P1960" t="str">
            <v>nd</v>
          </cell>
          <cell r="Q1960" t="str">
            <v>nd</v>
          </cell>
          <cell r="R1960" t="str">
            <v>nd</v>
          </cell>
          <cell r="S1960" t="str">
            <v>nd</v>
          </cell>
          <cell r="T1960" t="str">
            <v>nd</v>
          </cell>
          <cell r="U1960" t="str">
            <v>nd</v>
          </cell>
          <cell r="V1960" t="str">
            <v>nd</v>
          </cell>
        </row>
        <row r="1961">
          <cell r="A1961" t="str">
            <v>GST.A.D3.N.C1314.ADJ.C0000.FB.F</v>
          </cell>
          <cell r="B1961" t="str">
            <v>nd</v>
          </cell>
          <cell r="C1961" t="str">
            <v>nd</v>
          </cell>
          <cell r="D1961" t="str">
            <v>nd</v>
          </cell>
          <cell r="E1961" t="str">
            <v>nd</v>
          </cell>
          <cell r="F1961" t="str">
            <v>nd</v>
          </cell>
          <cell r="G1961" t="str">
            <v>nd</v>
          </cell>
          <cell r="H1961" t="str">
            <v>nd</v>
          </cell>
          <cell r="I1961" t="str">
            <v>nd</v>
          </cell>
          <cell r="J1961" t="str">
            <v>nd</v>
          </cell>
          <cell r="K1961" t="str">
            <v>nd</v>
          </cell>
          <cell r="L1961" t="str">
            <v>nd</v>
          </cell>
          <cell r="M1961" t="str">
            <v>nd</v>
          </cell>
          <cell r="N1961" t="str">
            <v>nd</v>
          </cell>
          <cell r="O1961" t="str">
            <v>nd</v>
          </cell>
          <cell r="P1961" t="str">
            <v>nd</v>
          </cell>
          <cell r="Q1961" t="str">
            <v>nd</v>
          </cell>
          <cell r="R1961" t="str">
            <v>nd</v>
          </cell>
          <cell r="S1961" t="str">
            <v>nd</v>
          </cell>
          <cell r="T1961" t="str">
            <v>nd</v>
          </cell>
          <cell r="U1961" t="str">
            <v>nd</v>
          </cell>
          <cell r="V1961" t="str">
            <v>nd</v>
          </cell>
        </row>
        <row r="1962">
          <cell r="A1962" t="str">
            <v>GST.A.D3.N.C1314.ADJ.C0000.FB.G</v>
          </cell>
          <cell r="B1962" t="str">
            <v>nd</v>
          </cell>
          <cell r="C1962" t="str">
            <v>nd</v>
          </cell>
          <cell r="D1962" t="str">
            <v>nd</v>
          </cell>
          <cell r="E1962" t="str">
            <v>nd</v>
          </cell>
          <cell r="F1962" t="str">
            <v>nd</v>
          </cell>
          <cell r="G1962" t="str">
            <v>nd</v>
          </cell>
          <cell r="H1962" t="str">
            <v>nd</v>
          </cell>
          <cell r="I1962" t="str">
            <v>nd</v>
          </cell>
          <cell r="J1962" t="str">
            <v>nd</v>
          </cell>
          <cell r="K1962" t="str">
            <v>nd</v>
          </cell>
          <cell r="L1962" t="str">
            <v>nd</v>
          </cell>
          <cell r="M1962" t="str">
            <v>nd</v>
          </cell>
          <cell r="N1962" t="str">
            <v>nd</v>
          </cell>
          <cell r="O1962" t="str">
            <v>nd</v>
          </cell>
          <cell r="P1962" t="str">
            <v>nd</v>
          </cell>
          <cell r="Q1962" t="str">
            <v>nd</v>
          </cell>
          <cell r="R1962" t="str">
            <v>nd</v>
          </cell>
          <cell r="S1962" t="str">
            <v>nd</v>
          </cell>
          <cell r="T1962" t="str">
            <v>nd</v>
          </cell>
          <cell r="U1962" t="str">
            <v>nd</v>
          </cell>
          <cell r="V1962" t="str">
            <v>nd</v>
          </cell>
        </row>
        <row r="1963">
          <cell r="A1963" t="str">
            <v>GST.A.D3.N.C1314.ADO.C0000.FB.F</v>
          </cell>
          <cell r="B1963" t="str">
            <v>nd</v>
          </cell>
          <cell r="C1963" t="str">
            <v>nd</v>
          </cell>
          <cell r="D1963" t="str">
            <v>nd</v>
          </cell>
          <cell r="E1963" t="str">
            <v>nd</v>
          </cell>
          <cell r="F1963" t="str">
            <v>nd</v>
          </cell>
          <cell r="G1963" t="str">
            <v>nd</v>
          </cell>
          <cell r="H1963" t="str">
            <v>nd</v>
          </cell>
          <cell r="I1963" t="str">
            <v>nd</v>
          </cell>
          <cell r="J1963" t="str">
            <v>nd</v>
          </cell>
          <cell r="K1963" t="str">
            <v>nd</v>
          </cell>
          <cell r="L1963" t="str">
            <v>nd</v>
          </cell>
          <cell r="M1963" t="str">
            <v>nd</v>
          </cell>
          <cell r="N1963" t="str">
            <v>nd</v>
          </cell>
          <cell r="O1963" t="str">
            <v>nd</v>
          </cell>
          <cell r="P1963" t="str">
            <v>nd</v>
          </cell>
          <cell r="Q1963" t="str">
            <v>nd</v>
          </cell>
          <cell r="R1963" t="str">
            <v>nd</v>
          </cell>
          <cell r="S1963" t="str">
            <v>nd</v>
          </cell>
          <cell r="T1963" t="str">
            <v>nd</v>
          </cell>
          <cell r="U1963" t="str">
            <v>nd</v>
          </cell>
          <cell r="V1963" t="str">
            <v>nd</v>
          </cell>
        </row>
        <row r="1964">
          <cell r="A1964" t="str">
            <v>GST.A.D3.N.C1314.ADO.C0000.FB.G</v>
          </cell>
          <cell r="B1964" t="str">
            <v>nd</v>
          </cell>
          <cell r="C1964" t="str">
            <v>nd</v>
          </cell>
          <cell r="D1964" t="str">
            <v>nd</v>
          </cell>
          <cell r="E1964" t="str">
            <v>nd</v>
          </cell>
          <cell r="F1964" t="str">
            <v>nd</v>
          </cell>
          <cell r="G1964" t="str">
            <v>nd</v>
          </cell>
          <cell r="H1964" t="str">
            <v>nd</v>
          </cell>
          <cell r="I1964" t="str">
            <v>nd</v>
          </cell>
          <cell r="J1964" t="str">
            <v>nd</v>
          </cell>
          <cell r="K1964" t="str">
            <v>nd</v>
          </cell>
          <cell r="L1964" t="str">
            <v>nd</v>
          </cell>
          <cell r="M1964" t="str">
            <v>nd</v>
          </cell>
          <cell r="N1964" t="str">
            <v>nd</v>
          </cell>
          <cell r="O1964" t="str">
            <v>nd</v>
          </cell>
          <cell r="P1964" t="str">
            <v>nd</v>
          </cell>
          <cell r="Q1964" t="str">
            <v>nd</v>
          </cell>
          <cell r="R1964" t="str">
            <v>nd</v>
          </cell>
          <cell r="S1964" t="str">
            <v>nd</v>
          </cell>
          <cell r="T1964" t="str">
            <v>nd</v>
          </cell>
          <cell r="U1964" t="str">
            <v>nd</v>
          </cell>
          <cell r="V1964" t="str">
            <v>nd</v>
          </cell>
        </row>
        <row r="1965">
          <cell r="A1965" t="str">
            <v>GST.A.D3.N.C1314.ADS.C0000.FB.F</v>
          </cell>
          <cell r="B1965" t="str">
            <v>nd</v>
          </cell>
          <cell r="C1965" t="str">
            <v>nd</v>
          </cell>
          <cell r="D1965" t="str">
            <v>nd</v>
          </cell>
          <cell r="E1965" t="str">
            <v>nd</v>
          </cell>
          <cell r="F1965" t="str">
            <v>nd</v>
          </cell>
          <cell r="G1965" t="str">
            <v>nd</v>
          </cell>
          <cell r="H1965" t="str">
            <v>nd</v>
          </cell>
          <cell r="I1965" t="str">
            <v>nd</v>
          </cell>
          <cell r="J1965" t="str">
            <v>nd</v>
          </cell>
          <cell r="K1965" t="str">
            <v>nd</v>
          </cell>
          <cell r="L1965" t="str">
            <v>nd</v>
          </cell>
          <cell r="M1965" t="str">
            <v>nd</v>
          </cell>
          <cell r="N1965" t="str">
            <v>nd</v>
          </cell>
          <cell r="O1965" t="str">
            <v>nd</v>
          </cell>
          <cell r="P1965" t="str">
            <v>nd</v>
          </cell>
          <cell r="Q1965" t="str">
            <v>nd</v>
          </cell>
          <cell r="R1965" t="str">
            <v>nd</v>
          </cell>
          <cell r="S1965" t="str">
            <v>nd</v>
          </cell>
          <cell r="T1965" t="str">
            <v>nd</v>
          </cell>
          <cell r="U1965" t="str">
            <v>nd</v>
          </cell>
          <cell r="V1965" t="str">
            <v>nd</v>
          </cell>
        </row>
        <row r="1966">
          <cell r="A1966" t="str">
            <v>GST.A.D3.N.C1314.ADS.C0000.FB.G</v>
          </cell>
          <cell r="B1966" t="str">
            <v>nd</v>
          </cell>
          <cell r="C1966" t="str">
            <v>nd</v>
          </cell>
          <cell r="D1966" t="str">
            <v>nd</v>
          </cell>
          <cell r="E1966" t="str">
            <v>nd</v>
          </cell>
          <cell r="F1966" t="str">
            <v>nd</v>
          </cell>
          <cell r="G1966" t="str">
            <v>nd</v>
          </cell>
          <cell r="H1966" t="str">
            <v>nd</v>
          </cell>
          <cell r="I1966" t="str">
            <v>nd</v>
          </cell>
          <cell r="J1966" t="str">
            <v>nd</v>
          </cell>
          <cell r="K1966" t="str">
            <v>nd</v>
          </cell>
          <cell r="L1966" t="str">
            <v>nd</v>
          </cell>
          <cell r="M1966" t="str">
            <v>nd</v>
          </cell>
          <cell r="N1966" t="str">
            <v>nd</v>
          </cell>
          <cell r="O1966" t="str">
            <v>nd</v>
          </cell>
          <cell r="P1966" t="str">
            <v>nd</v>
          </cell>
          <cell r="Q1966" t="str">
            <v>nd</v>
          </cell>
          <cell r="R1966" t="str">
            <v>nd</v>
          </cell>
          <cell r="S1966" t="str">
            <v>nd</v>
          </cell>
          <cell r="T1966" t="str">
            <v>nd</v>
          </cell>
          <cell r="U1966" t="str">
            <v>nd</v>
          </cell>
          <cell r="V1966" t="str">
            <v>nd</v>
          </cell>
        </row>
        <row r="1967">
          <cell r="A1967" t="str">
            <v>GST.A.D3.N.C1314.BBD.C0X13.FB.F</v>
          </cell>
          <cell r="B1967" t="str">
            <v>nd</v>
          </cell>
          <cell r="C1967" t="str">
            <v>nd</v>
          </cell>
          <cell r="D1967" t="str">
            <v>nd</v>
          </cell>
          <cell r="E1967" t="str">
            <v>nd</v>
          </cell>
          <cell r="F1967" t="str">
            <v>nd</v>
          </cell>
          <cell r="G1967" t="str">
            <v>nd</v>
          </cell>
          <cell r="H1967" t="str">
            <v>nd</v>
          </cell>
          <cell r="I1967" t="str">
            <v>nd</v>
          </cell>
          <cell r="J1967" t="str">
            <v>nd</v>
          </cell>
          <cell r="K1967" t="str">
            <v>nd</v>
          </cell>
          <cell r="L1967" t="str">
            <v>nd</v>
          </cell>
          <cell r="M1967" t="str">
            <v>nd</v>
          </cell>
          <cell r="N1967" t="str">
            <v>nd</v>
          </cell>
          <cell r="O1967" t="str">
            <v>nd</v>
          </cell>
          <cell r="P1967" t="str">
            <v>nd</v>
          </cell>
          <cell r="Q1967" t="str">
            <v>nd</v>
          </cell>
          <cell r="R1967" t="str">
            <v>nd</v>
          </cell>
          <cell r="S1967" t="str">
            <v>nd</v>
          </cell>
          <cell r="T1967" t="str">
            <v>nd</v>
          </cell>
          <cell r="U1967" t="str">
            <v>nd</v>
          </cell>
          <cell r="V1967" t="str">
            <v>nd</v>
          </cell>
        </row>
        <row r="1968">
          <cell r="A1968" t="str">
            <v>GST.A.D3.N.C1314.BBD.C0X13.FB.G</v>
          </cell>
          <cell r="B1968" t="str">
            <v>nd</v>
          </cell>
          <cell r="C1968" t="str">
            <v>nd</v>
          </cell>
          <cell r="D1968" t="str">
            <v>nd</v>
          </cell>
          <cell r="E1968" t="str">
            <v>nd</v>
          </cell>
          <cell r="F1968" t="str">
            <v>nd</v>
          </cell>
          <cell r="G1968" t="str">
            <v>nd</v>
          </cell>
          <cell r="H1968" t="str">
            <v>nd</v>
          </cell>
          <cell r="I1968" t="str">
            <v>nd</v>
          </cell>
          <cell r="J1968" t="str">
            <v>nd</v>
          </cell>
          <cell r="K1968" t="str">
            <v>nd</v>
          </cell>
          <cell r="L1968" t="str">
            <v>nd</v>
          </cell>
          <cell r="M1968" t="str">
            <v>nd</v>
          </cell>
          <cell r="N1968" t="str">
            <v>nd</v>
          </cell>
          <cell r="O1968" t="str">
            <v>nd</v>
          </cell>
          <cell r="P1968" t="str">
            <v>nd</v>
          </cell>
          <cell r="Q1968" t="str">
            <v>nd</v>
          </cell>
          <cell r="R1968" t="str">
            <v>nd</v>
          </cell>
          <cell r="S1968" t="str">
            <v>nd</v>
          </cell>
          <cell r="T1968" t="str">
            <v>nd</v>
          </cell>
          <cell r="U1968" t="str">
            <v>nd</v>
          </cell>
          <cell r="V1968" t="str">
            <v>nd</v>
          </cell>
        </row>
        <row r="1969">
          <cell r="A1969" t="str">
            <v>GST.A.D3.N.C1314.CDP.C0X13.FB.F</v>
          </cell>
          <cell r="B1969" t="str">
            <v>nd</v>
          </cell>
          <cell r="C1969" t="str">
            <v>nd</v>
          </cell>
          <cell r="D1969" t="str">
            <v>nd</v>
          </cell>
          <cell r="E1969" t="str">
            <v>nd</v>
          </cell>
          <cell r="F1969" t="str">
            <v>nd</v>
          </cell>
          <cell r="G1969" t="str">
            <v>nd</v>
          </cell>
          <cell r="H1969" t="str">
            <v>nd</v>
          </cell>
          <cell r="I1969" t="str">
            <v>nd</v>
          </cell>
          <cell r="J1969" t="str">
            <v>nd</v>
          </cell>
          <cell r="K1969" t="str">
            <v>nd</v>
          </cell>
          <cell r="L1969" t="str">
            <v>nd</v>
          </cell>
          <cell r="M1969" t="str">
            <v>nd</v>
          </cell>
          <cell r="N1969" t="str">
            <v>nd</v>
          </cell>
          <cell r="O1969" t="str">
            <v>nd</v>
          </cell>
          <cell r="P1969" t="str">
            <v>nd</v>
          </cell>
          <cell r="Q1969" t="str">
            <v>nd</v>
          </cell>
          <cell r="R1969" t="str">
            <v>nd</v>
          </cell>
          <cell r="S1969" t="str">
            <v>nd</v>
          </cell>
          <cell r="T1969" t="str">
            <v>nd</v>
          </cell>
          <cell r="U1969" t="str">
            <v>nd</v>
          </cell>
          <cell r="V1969" t="str">
            <v>nd</v>
          </cell>
        </row>
        <row r="1970">
          <cell r="A1970" t="str">
            <v>GST.A.D3.N.C1314.CDP.C0X13.FB.G</v>
          </cell>
          <cell r="B1970" t="str">
            <v>nd</v>
          </cell>
          <cell r="C1970" t="str">
            <v>nd</v>
          </cell>
          <cell r="D1970" t="str">
            <v>nd</v>
          </cell>
          <cell r="E1970" t="str">
            <v>nd</v>
          </cell>
          <cell r="F1970" t="str">
            <v>nd</v>
          </cell>
          <cell r="G1970" t="str">
            <v>nd</v>
          </cell>
          <cell r="H1970" t="str">
            <v>nd</v>
          </cell>
          <cell r="I1970" t="str">
            <v>nd</v>
          </cell>
          <cell r="J1970" t="str">
            <v>nd</v>
          </cell>
          <cell r="K1970" t="str">
            <v>nd</v>
          </cell>
          <cell r="L1970" t="str">
            <v>nd</v>
          </cell>
          <cell r="M1970" t="str">
            <v>nd</v>
          </cell>
          <cell r="N1970" t="str">
            <v>nd</v>
          </cell>
          <cell r="O1970" t="str">
            <v>nd</v>
          </cell>
          <cell r="P1970" t="str">
            <v>nd</v>
          </cell>
          <cell r="Q1970" t="str">
            <v>nd</v>
          </cell>
          <cell r="R1970" t="str">
            <v>nd</v>
          </cell>
          <cell r="S1970" t="str">
            <v>nd</v>
          </cell>
          <cell r="T1970" t="str">
            <v>nd</v>
          </cell>
          <cell r="U1970" t="str">
            <v>nd</v>
          </cell>
          <cell r="V1970" t="str">
            <v>nd</v>
          </cell>
        </row>
        <row r="1971">
          <cell r="A1971" t="str">
            <v>GST.A.D3.N.C1314.DAL.C11U2.FB.F</v>
          </cell>
          <cell r="B1971" t="str">
            <v>nd</v>
          </cell>
          <cell r="C1971" t="str">
            <v>nd</v>
          </cell>
          <cell r="D1971" t="str">
            <v>nd</v>
          </cell>
          <cell r="E1971" t="str">
            <v>nd</v>
          </cell>
          <cell r="F1971" t="str">
            <v>nd</v>
          </cell>
          <cell r="G1971" t="str">
            <v>nd</v>
          </cell>
          <cell r="H1971" t="str">
            <v>nd</v>
          </cell>
          <cell r="I1971" t="str">
            <v>nd</v>
          </cell>
          <cell r="J1971" t="str">
            <v>nd</v>
          </cell>
          <cell r="K1971" t="str">
            <v>nd</v>
          </cell>
          <cell r="L1971" t="str">
            <v>nd</v>
          </cell>
          <cell r="M1971" t="str">
            <v>nd</v>
          </cell>
          <cell r="N1971" t="str">
            <v>nd</v>
          </cell>
          <cell r="O1971" t="str">
            <v>nd</v>
          </cell>
          <cell r="P1971" t="str">
            <v>nd</v>
          </cell>
          <cell r="Q1971" t="str">
            <v>nd</v>
          </cell>
          <cell r="R1971" t="str">
            <v>nd</v>
          </cell>
          <cell r="S1971" t="str">
            <v>nd</v>
          </cell>
          <cell r="T1971" t="str">
            <v>nd</v>
          </cell>
          <cell r="U1971" t="str">
            <v>nd</v>
          </cell>
          <cell r="V1971" t="str">
            <v>nd</v>
          </cell>
        </row>
        <row r="1972">
          <cell r="A1972" t="str">
            <v>GST.A.D3.N.C1314.DAL.C11U2.FB.G</v>
          </cell>
          <cell r="B1972" t="str">
            <v>nd</v>
          </cell>
          <cell r="C1972" t="str">
            <v>nd</v>
          </cell>
          <cell r="D1972" t="str">
            <v>nd</v>
          </cell>
          <cell r="E1972" t="str">
            <v>nd</v>
          </cell>
          <cell r="F1972" t="str">
            <v>nd</v>
          </cell>
          <cell r="G1972" t="str">
            <v>nd</v>
          </cell>
          <cell r="H1972" t="str">
            <v>nd</v>
          </cell>
          <cell r="I1972" t="str">
            <v>nd</v>
          </cell>
          <cell r="J1972" t="str">
            <v>nd</v>
          </cell>
          <cell r="K1972" t="str">
            <v>nd</v>
          </cell>
          <cell r="L1972" t="str">
            <v>nd</v>
          </cell>
          <cell r="M1972" t="str">
            <v>nd</v>
          </cell>
          <cell r="N1972" t="str">
            <v>nd</v>
          </cell>
          <cell r="O1972" t="str">
            <v>nd</v>
          </cell>
          <cell r="P1972" t="str">
            <v>nd</v>
          </cell>
          <cell r="Q1972" t="str">
            <v>nd</v>
          </cell>
          <cell r="R1972" t="str">
            <v>nd</v>
          </cell>
          <cell r="S1972" t="str">
            <v>nd</v>
          </cell>
          <cell r="T1972" t="str">
            <v>nd</v>
          </cell>
          <cell r="U1972" t="str">
            <v>nd</v>
          </cell>
          <cell r="V1972" t="str">
            <v>nd</v>
          </cell>
        </row>
        <row r="1973">
          <cell r="A1973" t="str">
            <v>GST.A.D3.N.C1314.DEF.C0000.CU.F</v>
          </cell>
          <cell r="B1973" t="str">
            <v>nd</v>
          </cell>
          <cell r="C1973" t="str">
            <v>nd</v>
          </cell>
          <cell r="D1973" t="str">
            <v>nd</v>
          </cell>
          <cell r="E1973" t="str">
            <v>nd</v>
          </cell>
          <cell r="F1973" t="str">
            <v>nd</v>
          </cell>
          <cell r="G1973" t="str">
            <v>nd</v>
          </cell>
          <cell r="H1973" t="str">
            <v>nd</v>
          </cell>
          <cell r="I1973" t="str">
            <v>nd</v>
          </cell>
          <cell r="J1973" t="str">
            <v>nd</v>
          </cell>
          <cell r="K1973" t="str">
            <v>nc</v>
          </cell>
          <cell r="L1973">
            <v>39122.342582299403</v>
          </cell>
          <cell r="M1973">
            <v>13830.3646885895</v>
          </cell>
          <cell r="N1973">
            <v>25163.295324316801</v>
          </cell>
          <cell r="O1973">
            <v>13095.2792255767</v>
          </cell>
          <cell r="P1973">
            <v>28889.124092855502</v>
          </cell>
          <cell r="Q1973">
            <v>28078.408590714</v>
          </cell>
          <cell r="R1973" t="str">
            <v>nd</v>
          </cell>
          <cell r="S1973" t="str">
            <v>nd</v>
          </cell>
          <cell r="T1973" t="str">
            <v>nd</v>
          </cell>
          <cell r="U1973" t="str">
            <v>nd</v>
          </cell>
          <cell r="V1973" t="str">
            <v>nd</v>
          </cell>
        </row>
        <row r="1974">
          <cell r="A1974" t="str">
            <v>GST.A.D3.N.C1314.DEF.C0000.CU.G</v>
          </cell>
          <cell r="B1974" t="str">
            <v>nd</v>
          </cell>
          <cell r="C1974" t="str">
            <v>nd</v>
          </cell>
          <cell r="D1974" t="str">
            <v>nd</v>
          </cell>
          <cell r="E1974" t="str">
            <v>nd</v>
          </cell>
          <cell r="F1974" t="str">
            <v>nd</v>
          </cell>
          <cell r="G1974" t="str">
            <v>nd</v>
          </cell>
          <cell r="H1974" t="str">
            <v>nd</v>
          </cell>
          <cell r="I1974" t="str">
            <v>nd</v>
          </cell>
          <cell r="J1974" t="str">
            <v>nd</v>
          </cell>
          <cell r="K1974" t="str">
            <v>nc</v>
          </cell>
          <cell r="L1974">
            <v>0.44702666792092399</v>
          </cell>
          <cell r="M1974">
            <v>0.151595339748926</v>
          </cell>
          <cell r="N1974">
            <v>0.26577434486509999</v>
          </cell>
          <cell r="O1974">
            <v>0.13389546568097899</v>
          </cell>
          <cell r="P1974">
            <v>0.28295300520042699</v>
          </cell>
          <cell r="Q1974" t="str">
            <v>nc</v>
          </cell>
          <cell r="R1974" t="str">
            <v>nd</v>
          </cell>
          <cell r="S1974" t="str">
            <v>nd</v>
          </cell>
          <cell r="T1974" t="str">
            <v>nd</v>
          </cell>
          <cell r="U1974" t="str">
            <v>nd</v>
          </cell>
          <cell r="V1974" t="str">
            <v>nd</v>
          </cell>
        </row>
        <row r="1975">
          <cell r="A1975" t="str">
            <v>GST.A.D3.N.C1314.LOA.C0X13.FB.F</v>
          </cell>
          <cell r="B1975" t="str">
            <v>nd</v>
          </cell>
          <cell r="C1975" t="str">
            <v>nd</v>
          </cell>
          <cell r="D1975" t="str">
            <v>nd</v>
          </cell>
          <cell r="E1975" t="str">
            <v>nd</v>
          </cell>
          <cell r="F1975" t="str">
            <v>nd</v>
          </cell>
          <cell r="G1975" t="str">
            <v>nd</v>
          </cell>
          <cell r="H1975" t="str">
            <v>nd</v>
          </cell>
          <cell r="I1975" t="str">
            <v>nd</v>
          </cell>
          <cell r="J1975" t="str">
            <v>nd</v>
          </cell>
          <cell r="K1975" t="str">
            <v>nd</v>
          </cell>
          <cell r="L1975" t="str">
            <v>nd</v>
          </cell>
          <cell r="M1975" t="str">
            <v>nd</v>
          </cell>
          <cell r="N1975" t="str">
            <v>nd</v>
          </cell>
          <cell r="O1975" t="str">
            <v>nd</v>
          </cell>
          <cell r="P1975" t="str">
            <v>nd</v>
          </cell>
          <cell r="Q1975" t="str">
            <v>nd</v>
          </cell>
          <cell r="R1975" t="str">
            <v>nd</v>
          </cell>
          <cell r="S1975" t="str">
            <v>nd</v>
          </cell>
          <cell r="T1975" t="str">
            <v>nd</v>
          </cell>
          <cell r="U1975" t="str">
            <v>nd</v>
          </cell>
          <cell r="V1975" t="str">
            <v>nd</v>
          </cell>
        </row>
        <row r="1976">
          <cell r="A1976" t="str">
            <v>GST.A.D3.N.C1314.LOA.C0X13.FB.G</v>
          </cell>
          <cell r="B1976" t="str">
            <v>nd</v>
          </cell>
          <cell r="C1976" t="str">
            <v>nd</v>
          </cell>
          <cell r="D1976" t="str">
            <v>nd</v>
          </cell>
          <cell r="E1976" t="str">
            <v>nd</v>
          </cell>
          <cell r="F1976" t="str">
            <v>nd</v>
          </cell>
          <cell r="G1976" t="str">
            <v>nd</v>
          </cell>
          <cell r="H1976" t="str">
            <v>nd</v>
          </cell>
          <cell r="I1976" t="str">
            <v>nd</v>
          </cell>
          <cell r="J1976" t="str">
            <v>nd</v>
          </cell>
          <cell r="K1976" t="str">
            <v>nd</v>
          </cell>
          <cell r="L1976" t="str">
            <v>nd</v>
          </cell>
          <cell r="M1976" t="str">
            <v>nd</v>
          </cell>
          <cell r="N1976" t="str">
            <v>nd</v>
          </cell>
          <cell r="O1976" t="str">
            <v>nd</v>
          </cell>
          <cell r="P1976" t="str">
            <v>nd</v>
          </cell>
          <cell r="Q1976" t="str">
            <v>nd</v>
          </cell>
          <cell r="R1976" t="str">
            <v>nd</v>
          </cell>
          <cell r="S1976" t="str">
            <v>nd</v>
          </cell>
          <cell r="T1976" t="str">
            <v>nd</v>
          </cell>
          <cell r="U1976" t="str">
            <v>nd</v>
          </cell>
          <cell r="V1976" t="str">
            <v>nd</v>
          </cell>
        </row>
        <row r="1977">
          <cell r="A1977" t="str">
            <v>GST.A.D3.N.C1314.LOG.C0X13.FB.F</v>
          </cell>
          <cell r="B1977" t="str">
            <v>nd</v>
          </cell>
          <cell r="C1977" t="str">
            <v>nd</v>
          </cell>
          <cell r="D1977" t="str">
            <v>nd</v>
          </cell>
          <cell r="E1977" t="str">
            <v>nd</v>
          </cell>
          <cell r="F1977" t="str">
            <v>nd</v>
          </cell>
          <cell r="G1977" t="str">
            <v>nd</v>
          </cell>
          <cell r="H1977" t="str">
            <v>nd</v>
          </cell>
          <cell r="I1977" t="str">
            <v>nd</v>
          </cell>
          <cell r="J1977" t="str">
            <v>nd</v>
          </cell>
          <cell r="K1977" t="str">
            <v>nd</v>
          </cell>
          <cell r="L1977" t="str">
            <v>nd</v>
          </cell>
          <cell r="M1977" t="str">
            <v>nd</v>
          </cell>
          <cell r="N1977" t="str">
            <v>nd</v>
          </cell>
          <cell r="O1977" t="str">
            <v>nd</v>
          </cell>
          <cell r="P1977" t="str">
            <v>nd</v>
          </cell>
          <cell r="Q1977" t="str">
            <v>nd</v>
          </cell>
          <cell r="R1977" t="str">
            <v>nd</v>
          </cell>
          <cell r="S1977" t="str">
            <v>nd</v>
          </cell>
          <cell r="T1977" t="str">
            <v>nd</v>
          </cell>
          <cell r="U1977" t="str">
            <v>nd</v>
          </cell>
          <cell r="V1977" t="str">
            <v>nd</v>
          </cell>
        </row>
        <row r="1978">
          <cell r="A1978" t="str">
            <v>GST.A.D3.N.C1314.LOG.C0X13.FB.G</v>
          </cell>
          <cell r="B1978" t="str">
            <v>nd</v>
          </cell>
          <cell r="C1978" t="str">
            <v>nd</v>
          </cell>
          <cell r="D1978" t="str">
            <v>nd</v>
          </cell>
          <cell r="E1978" t="str">
            <v>nd</v>
          </cell>
          <cell r="F1978" t="str">
            <v>nd</v>
          </cell>
          <cell r="G1978" t="str">
            <v>nd</v>
          </cell>
          <cell r="H1978" t="str">
            <v>nd</v>
          </cell>
          <cell r="I1978" t="str">
            <v>nd</v>
          </cell>
          <cell r="J1978" t="str">
            <v>nd</v>
          </cell>
          <cell r="K1978" t="str">
            <v>nd</v>
          </cell>
          <cell r="L1978" t="str">
            <v>nd</v>
          </cell>
          <cell r="M1978" t="str">
            <v>nd</v>
          </cell>
          <cell r="N1978" t="str">
            <v>nd</v>
          </cell>
          <cell r="O1978" t="str">
            <v>nd</v>
          </cell>
          <cell r="P1978" t="str">
            <v>nd</v>
          </cell>
          <cell r="Q1978" t="str">
            <v>nd</v>
          </cell>
          <cell r="R1978" t="str">
            <v>nd</v>
          </cell>
          <cell r="S1978" t="str">
            <v>nd</v>
          </cell>
          <cell r="T1978" t="str">
            <v>nd</v>
          </cell>
          <cell r="U1978" t="str">
            <v>nd</v>
          </cell>
          <cell r="V1978" t="str">
            <v>nd</v>
          </cell>
        </row>
        <row r="1979">
          <cell r="A1979" t="str">
            <v>GST.A.D3.N.C1314.LOR.C0X13.FB.F</v>
          </cell>
          <cell r="B1979" t="str">
            <v>nd</v>
          </cell>
          <cell r="C1979" t="str">
            <v>nd</v>
          </cell>
          <cell r="D1979" t="str">
            <v>nd</v>
          </cell>
          <cell r="E1979" t="str">
            <v>nd</v>
          </cell>
          <cell r="F1979" t="str">
            <v>nd</v>
          </cell>
          <cell r="G1979" t="str">
            <v>nd</v>
          </cell>
          <cell r="H1979" t="str">
            <v>nd</v>
          </cell>
          <cell r="I1979" t="str">
            <v>nd</v>
          </cell>
          <cell r="J1979" t="str">
            <v>nd</v>
          </cell>
          <cell r="K1979" t="str">
            <v>nd</v>
          </cell>
          <cell r="L1979" t="str">
            <v>nd</v>
          </cell>
          <cell r="M1979" t="str">
            <v>nd</v>
          </cell>
          <cell r="N1979" t="str">
            <v>nd</v>
          </cell>
          <cell r="O1979" t="str">
            <v>nd</v>
          </cell>
          <cell r="P1979" t="str">
            <v>nd</v>
          </cell>
          <cell r="Q1979" t="str">
            <v>nd</v>
          </cell>
          <cell r="R1979" t="str">
            <v>nd</v>
          </cell>
          <cell r="S1979" t="str">
            <v>nd</v>
          </cell>
          <cell r="T1979" t="str">
            <v>nd</v>
          </cell>
          <cell r="U1979" t="str">
            <v>nd</v>
          </cell>
          <cell r="V1979" t="str">
            <v>nd</v>
          </cell>
        </row>
        <row r="1980">
          <cell r="A1980" t="str">
            <v>GST.A.D3.N.C1314.LOR.C0X13.FB.G</v>
          </cell>
          <cell r="B1980" t="str">
            <v>nd</v>
          </cell>
          <cell r="C1980" t="str">
            <v>nd</v>
          </cell>
          <cell r="D1980" t="str">
            <v>nd</v>
          </cell>
          <cell r="E1980" t="str">
            <v>nd</v>
          </cell>
          <cell r="F1980" t="str">
            <v>nd</v>
          </cell>
          <cell r="G1980" t="str">
            <v>nd</v>
          </cell>
          <cell r="H1980" t="str">
            <v>nd</v>
          </cell>
          <cell r="I1980" t="str">
            <v>nd</v>
          </cell>
          <cell r="J1980" t="str">
            <v>nd</v>
          </cell>
          <cell r="K1980" t="str">
            <v>nd</v>
          </cell>
          <cell r="L1980" t="str">
            <v>nd</v>
          </cell>
          <cell r="M1980" t="str">
            <v>nd</v>
          </cell>
          <cell r="N1980" t="str">
            <v>nd</v>
          </cell>
          <cell r="O1980" t="str">
            <v>nd</v>
          </cell>
          <cell r="P1980" t="str">
            <v>nd</v>
          </cell>
          <cell r="Q1980" t="str">
            <v>nd</v>
          </cell>
          <cell r="R1980" t="str">
            <v>nd</v>
          </cell>
          <cell r="S1980" t="str">
            <v>nd</v>
          </cell>
          <cell r="T1980" t="str">
            <v>nd</v>
          </cell>
          <cell r="U1980" t="str">
            <v>nd</v>
          </cell>
          <cell r="V1980" t="str">
            <v>nd</v>
          </cell>
        </row>
        <row r="1981">
          <cell r="A1981" t="str">
            <v>GST.A.D3.N.C1314.SOA.C11U2.FB.F</v>
          </cell>
          <cell r="B1981" t="str">
            <v>nd</v>
          </cell>
          <cell r="C1981" t="str">
            <v>nd</v>
          </cell>
          <cell r="D1981" t="str">
            <v>nd</v>
          </cell>
          <cell r="E1981" t="str">
            <v>nd</v>
          </cell>
          <cell r="F1981" t="str">
            <v>nd</v>
          </cell>
          <cell r="G1981" t="str">
            <v>nd</v>
          </cell>
          <cell r="H1981" t="str">
            <v>nd</v>
          </cell>
          <cell r="I1981" t="str">
            <v>nd</v>
          </cell>
          <cell r="J1981" t="str">
            <v>nd</v>
          </cell>
          <cell r="K1981" t="str">
            <v>nd</v>
          </cell>
          <cell r="L1981" t="str">
            <v>nd</v>
          </cell>
          <cell r="M1981" t="str">
            <v>nd</v>
          </cell>
          <cell r="N1981" t="str">
            <v>nd</v>
          </cell>
          <cell r="O1981" t="str">
            <v>nd</v>
          </cell>
          <cell r="P1981" t="str">
            <v>nd</v>
          </cell>
          <cell r="Q1981" t="str">
            <v>nd</v>
          </cell>
          <cell r="R1981" t="str">
            <v>nd</v>
          </cell>
          <cell r="S1981" t="str">
            <v>nd</v>
          </cell>
          <cell r="T1981" t="str">
            <v>nd</v>
          </cell>
          <cell r="U1981" t="str">
            <v>nd</v>
          </cell>
          <cell r="V1981" t="str">
            <v>nd</v>
          </cell>
        </row>
        <row r="1982">
          <cell r="A1982" t="str">
            <v>GST.A.D3.N.C1314.SOA.C11U2.FB.G</v>
          </cell>
          <cell r="B1982" t="str">
            <v>nd</v>
          </cell>
          <cell r="C1982" t="str">
            <v>nd</v>
          </cell>
          <cell r="D1982" t="str">
            <v>nd</v>
          </cell>
          <cell r="E1982" t="str">
            <v>nd</v>
          </cell>
          <cell r="F1982" t="str">
            <v>nd</v>
          </cell>
          <cell r="G1982" t="str">
            <v>nd</v>
          </cell>
          <cell r="H1982" t="str">
            <v>nd</v>
          </cell>
          <cell r="I1982" t="str">
            <v>nd</v>
          </cell>
          <cell r="J1982" t="str">
            <v>nd</v>
          </cell>
          <cell r="K1982" t="str">
            <v>nd</v>
          </cell>
          <cell r="L1982" t="str">
            <v>nd</v>
          </cell>
          <cell r="M1982" t="str">
            <v>nd</v>
          </cell>
          <cell r="N1982" t="str">
            <v>nd</v>
          </cell>
          <cell r="O1982" t="str">
            <v>nd</v>
          </cell>
          <cell r="P1982" t="str">
            <v>nd</v>
          </cell>
          <cell r="Q1982" t="str">
            <v>nd</v>
          </cell>
          <cell r="R1982" t="str">
            <v>nd</v>
          </cell>
          <cell r="S1982" t="str">
            <v>nd</v>
          </cell>
          <cell r="T1982" t="str">
            <v>nd</v>
          </cell>
          <cell r="U1982" t="str">
            <v>nd</v>
          </cell>
          <cell r="V1982" t="str">
            <v>nd</v>
          </cell>
        </row>
        <row r="1983">
          <cell r="A1983" t="str">
            <v>GST.A.D3.N.C1314.SOE.C11U2.FB.F</v>
          </cell>
          <cell r="B1983" t="str">
            <v>nd</v>
          </cell>
          <cell r="C1983" t="str">
            <v>nd</v>
          </cell>
          <cell r="D1983" t="str">
            <v>nd</v>
          </cell>
          <cell r="E1983" t="str">
            <v>nd</v>
          </cell>
          <cell r="F1983" t="str">
            <v>nd</v>
          </cell>
          <cell r="G1983" t="str">
            <v>nd</v>
          </cell>
          <cell r="H1983" t="str">
            <v>nd</v>
          </cell>
          <cell r="I1983" t="str">
            <v>nd</v>
          </cell>
          <cell r="J1983" t="str">
            <v>nd</v>
          </cell>
          <cell r="K1983" t="str">
            <v>nd</v>
          </cell>
          <cell r="L1983" t="str">
            <v>nd</v>
          </cell>
          <cell r="M1983" t="str">
            <v>nd</v>
          </cell>
          <cell r="N1983" t="str">
            <v>nd</v>
          </cell>
          <cell r="O1983" t="str">
            <v>nd</v>
          </cell>
          <cell r="P1983" t="str">
            <v>nd</v>
          </cell>
          <cell r="Q1983" t="str">
            <v>nd</v>
          </cell>
          <cell r="R1983" t="str">
            <v>nd</v>
          </cell>
          <cell r="S1983" t="str">
            <v>nd</v>
          </cell>
          <cell r="T1983" t="str">
            <v>nd</v>
          </cell>
          <cell r="U1983" t="str">
            <v>nd</v>
          </cell>
          <cell r="V1983" t="str">
            <v>nd</v>
          </cell>
        </row>
        <row r="1984">
          <cell r="A1984" t="str">
            <v>GST.A.D3.N.C1314.SOE.C11U2.FB.G</v>
          </cell>
          <cell r="B1984" t="str">
            <v>nd</v>
          </cell>
          <cell r="C1984" t="str">
            <v>nd</v>
          </cell>
          <cell r="D1984" t="str">
            <v>nd</v>
          </cell>
          <cell r="E1984" t="str">
            <v>nd</v>
          </cell>
          <cell r="F1984" t="str">
            <v>nd</v>
          </cell>
          <cell r="G1984" t="str">
            <v>nd</v>
          </cell>
          <cell r="H1984" t="str">
            <v>nd</v>
          </cell>
          <cell r="I1984" t="str">
            <v>nd</v>
          </cell>
          <cell r="J1984" t="str">
            <v>nd</v>
          </cell>
          <cell r="K1984" t="str">
            <v>nd</v>
          </cell>
          <cell r="L1984" t="str">
            <v>nd</v>
          </cell>
          <cell r="M1984" t="str">
            <v>nd</v>
          </cell>
          <cell r="N1984" t="str">
            <v>nd</v>
          </cell>
          <cell r="O1984" t="str">
            <v>nd</v>
          </cell>
          <cell r="P1984" t="str">
            <v>nd</v>
          </cell>
          <cell r="Q1984" t="str">
            <v>nd</v>
          </cell>
          <cell r="R1984" t="str">
            <v>nd</v>
          </cell>
          <cell r="S1984" t="str">
            <v>nd</v>
          </cell>
          <cell r="T1984" t="str">
            <v>nd</v>
          </cell>
          <cell r="U1984" t="str">
            <v>nd</v>
          </cell>
          <cell r="V1984" t="str">
            <v>nd</v>
          </cell>
        </row>
        <row r="1985">
          <cell r="A1985" t="str">
            <v>GST.A.D3.N.C1314.SOS.C11U2.FB.F</v>
          </cell>
          <cell r="B1985" t="str">
            <v>nd</v>
          </cell>
          <cell r="C1985" t="str">
            <v>nd</v>
          </cell>
          <cell r="D1985" t="str">
            <v>nd</v>
          </cell>
          <cell r="E1985" t="str">
            <v>nd</v>
          </cell>
          <cell r="F1985" t="str">
            <v>nd</v>
          </cell>
          <cell r="G1985" t="str">
            <v>nd</v>
          </cell>
          <cell r="H1985" t="str">
            <v>nd</v>
          </cell>
          <cell r="I1985" t="str">
            <v>nd</v>
          </cell>
          <cell r="J1985" t="str">
            <v>nd</v>
          </cell>
          <cell r="K1985" t="str">
            <v>nd</v>
          </cell>
          <cell r="L1985" t="str">
            <v>nd</v>
          </cell>
          <cell r="M1985" t="str">
            <v>nd</v>
          </cell>
          <cell r="N1985" t="str">
            <v>nd</v>
          </cell>
          <cell r="O1985" t="str">
            <v>nd</v>
          </cell>
          <cell r="P1985" t="str">
            <v>nd</v>
          </cell>
          <cell r="Q1985" t="str">
            <v>nd</v>
          </cell>
          <cell r="R1985" t="str">
            <v>nd</v>
          </cell>
          <cell r="S1985" t="str">
            <v>nd</v>
          </cell>
          <cell r="T1985" t="str">
            <v>nd</v>
          </cell>
          <cell r="U1985" t="str">
            <v>nd</v>
          </cell>
          <cell r="V1985" t="str">
            <v>nd</v>
          </cell>
        </row>
        <row r="1986">
          <cell r="A1986" t="str">
            <v>GST.A.D3.N.C1314.SOS.C11U2.FB.G</v>
          </cell>
          <cell r="B1986" t="str">
            <v>nd</v>
          </cell>
          <cell r="C1986" t="str">
            <v>nd</v>
          </cell>
          <cell r="D1986" t="str">
            <v>nd</v>
          </cell>
          <cell r="E1986" t="str">
            <v>nd</v>
          </cell>
          <cell r="F1986" t="str">
            <v>nd</v>
          </cell>
          <cell r="G1986" t="str">
            <v>nd</v>
          </cell>
          <cell r="H1986" t="str">
            <v>nd</v>
          </cell>
          <cell r="I1986" t="str">
            <v>nd</v>
          </cell>
          <cell r="J1986" t="str">
            <v>nd</v>
          </cell>
          <cell r="K1986" t="str">
            <v>nd</v>
          </cell>
          <cell r="L1986" t="str">
            <v>nd</v>
          </cell>
          <cell r="M1986" t="str">
            <v>nd</v>
          </cell>
          <cell r="N1986" t="str">
            <v>nd</v>
          </cell>
          <cell r="O1986" t="str">
            <v>nd</v>
          </cell>
          <cell r="P1986" t="str">
            <v>nd</v>
          </cell>
          <cell r="Q1986" t="str">
            <v>nd</v>
          </cell>
          <cell r="R1986" t="str">
            <v>nd</v>
          </cell>
          <cell r="S1986" t="str">
            <v>nd</v>
          </cell>
          <cell r="T1986" t="str">
            <v>nd</v>
          </cell>
          <cell r="U1986" t="str">
            <v>nd</v>
          </cell>
          <cell r="V1986" t="str">
            <v>nd</v>
          </cell>
        </row>
        <row r="1987">
          <cell r="A1987" t="str">
            <v>GST.A.D3.N.C1314.TAL.C0X13.FB.F</v>
          </cell>
          <cell r="B1987" t="str">
            <v>nd</v>
          </cell>
          <cell r="C1987" t="str">
            <v>nd</v>
          </cell>
          <cell r="D1987" t="str">
            <v>nd</v>
          </cell>
          <cell r="E1987" t="str">
            <v>nd</v>
          </cell>
          <cell r="F1987" t="str">
            <v>nd</v>
          </cell>
          <cell r="G1987" t="str">
            <v>nd</v>
          </cell>
          <cell r="H1987" t="str">
            <v>nd</v>
          </cell>
          <cell r="I1987" t="str">
            <v>nd</v>
          </cell>
          <cell r="J1987" t="str">
            <v>nd</v>
          </cell>
          <cell r="K1987" t="str">
            <v>nd</v>
          </cell>
          <cell r="L1987" t="str">
            <v>nd</v>
          </cell>
          <cell r="M1987" t="str">
            <v>nd</v>
          </cell>
          <cell r="N1987" t="str">
            <v>nd</v>
          </cell>
          <cell r="O1987" t="str">
            <v>nd</v>
          </cell>
          <cell r="P1987" t="str">
            <v>nd</v>
          </cell>
          <cell r="Q1987" t="str">
            <v>nd</v>
          </cell>
          <cell r="R1987" t="str">
            <v>nd</v>
          </cell>
          <cell r="S1987" t="str">
            <v>nd</v>
          </cell>
          <cell r="T1987" t="str">
            <v>nd</v>
          </cell>
          <cell r="U1987" t="str">
            <v>nd</v>
          </cell>
          <cell r="V1987" t="str">
            <v>nd</v>
          </cell>
        </row>
        <row r="1988">
          <cell r="A1988" t="str">
            <v>GST.A.D3.N.C1314.TAL.C0X13.FB.G</v>
          </cell>
          <cell r="B1988" t="str">
            <v>nd</v>
          </cell>
          <cell r="C1988" t="str">
            <v>nd</v>
          </cell>
          <cell r="D1988" t="str">
            <v>nd</v>
          </cell>
          <cell r="E1988" t="str">
            <v>nd</v>
          </cell>
          <cell r="F1988" t="str">
            <v>nd</v>
          </cell>
          <cell r="G1988" t="str">
            <v>nd</v>
          </cell>
          <cell r="H1988" t="str">
            <v>nd</v>
          </cell>
          <cell r="I1988" t="str">
            <v>nd</v>
          </cell>
          <cell r="J1988" t="str">
            <v>nd</v>
          </cell>
          <cell r="K1988" t="str">
            <v>nd</v>
          </cell>
          <cell r="L1988" t="str">
            <v>nd</v>
          </cell>
          <cell r="M1988" t="str">
            <v>nd</v>
          </cell>
          <cell r="N1988" t="str">
            <v>nd</v>
          </cell>
          <cell r="O1988" t="str">
            <v>nd</v>
          </cell>
          <cell r="P1988" t="str">
            <v>nd</v>
          </cell>
          <cell r="Q1988" t="str">
            <v>nd</v>
          </cell>
          <cell r="R1988" t="str">
            <v>nd</v>
          </cell>
          <cell r="S1988" t="str">
            <v>nd</v>
          </cell>
          <cell r="T1988" t="str">
            <v>nd</v>
          </cell>
          <cell r="U1988" t="str">
            <v>nd</v>
          </cell>
          <cell r="V1988" t="str">
            <v>nd</v>
          </cell>
        </row>
        <row r="1989">
          <cell r="A1989" t="str">
            <v>GST.A.D3.N.D0000.DTX.D1300.CU.F</v>
          </cell>
          <cell r="B1989" t="str">
            <v>nd</v>
          </cell>
          <cell r="C1989" t="str">
            <v>nd</v>
          </cell>
          <cell r="D1989" t="str">
            <v>nd</v>
          </cell>
          <cell r="E1989" t="str">
            <v>nd</v>
          </cell>
          <cell r="F1989" t="str">
            <v>nd</v>
          </cell>
          <cell r="G1989" t="str">
            <v>nd</v>
          </cell>
          <cell r="H1989" t="str">
            <v>nd</v>
          </cell>
          <cell r="I1989" t="str">
            <v>nd</v>
          </cell>
          <cell r="J1989" t="str">
            <v>nd</v>
          </cell>
          <cell r="K1989" t="str">
            <v>nd</v>
          </cell>
          <cell r="L1989" t="str">
            <v>nd</v>
          </cell>
          <cell r="M1989" t="str">
            <v>nd</v>
          </cell>
          <cell r="N1989" t="str">
            <v>nd</v>
          </cell>
          <cell r="O1989" t="str">
            <v>nd</v>
          </cell>
          <cell r="P1989" t="str">
            <v>nd</v>
          </cell>
          <cell r="Q1989" t="str">
            <v>nd</v>
          </cell>
          <cell r="R1989" t="str">
            <v>nd</v>
          </cell>
          <cell r="S1989" t="str">
            <v>nd</v>
          </cell>
          <cell r="T1989" t="str">
            <v>nd</v>
          </cell>
          <cell r="U1989" t="str">
            <v>nd</v>
          </cell>
          <cell r="V1989" t="str">
            <v>nd</v>
          </cell>
        </row>
        <row r="1990">
          <cell r="A1990" t="str">
            <v>GST.A.D3.N.D0000.DTX.D1300.CU.G</v>
          </cell>
          <cell r="B1990" t="str">
            <v>nd</v>
          </cell>
          <cell r="C1990" t="str">
            <v>nd</v>
          </cell>
          <cell r="D1990" t="str">
            <v>nd</v>
          </cell>
          <cell r="E1990" t="str">
            <v>nd</v>
          </cell>
          <cell r="F1990" t="str">
            <v>nd</v>
          </cell>
          <cell r="G1990" t="str">
            <v>nd</v>
          </cell>
          <cell r="H1990" t="str">
            <v>nd</v>
          </cell>
          <cell r="I1990" t="str">
            <v>nd</v>
          </cell>
          <cell r="J1990" t="str">
            <v>nd</v>
          </cell>
          <cell r="K1990" t="str">
            <v>nd</v>
          </cell>
          <cell r="L1990" t="str">
            <v>nd</v>
          </cell>
          <cell r="M1990" t="str">
            <v>nd</v>
          </cell>
          <cell r="N1990" t="str">
            <v>nd</v>
          </cell>
          <cell r="O1990" t="str">
            <v>nd</v>
          </cell>
          <cell r="P1990" t="str">
            <v>nd</v>
          </cell>
          <cell r="Q1990" t="str">
            <v>nd</v>
          </cell>
          <cell r="R1990" t="str">
            <v>nd</v>
          </cell>
          <cell r="S1990" t="str">
            <v>nd</v>
          </cell>
          <cell r="T1990" t="str">
            <v>nd</v>
          </cell>
          <cell r="U1990" t="str">
            <v>nd</v>
          </cell>
          <cell r="V1990" t="str">
            <v>nd</v>
          </cell>
        </row>
        <row r="1991">
          <cell r="A1991" t="str">
            <v>GST.A.D3.N.D0000.GDP.D0000.CU.F</v>
          </cell>
          <cell r="B1991" t="str">
            <v>nd</v>
          </cell>
          <cell r="C1991" t="str">
            <v>nd</v>
          </cell>
          <cell r="D1991" t="str">
            <v>nd</v>
          </cell>
          <cell r="E1991" t="str">
            <v>nd</v>
          </cell>
          <cell r="F1991" t="str">
            <v>nd</v>
          </cell>
          <cell r="G1991" t="str">
            <v>nd</v>
          </cell>
          <cell r="H1991" t="str">
            <v>nd</v>
          </cell>
          <cell r="I1991" t="str">
            <v>nd</v>
          </cell>
          <cell r="J1991" t="str">
            <v>nd</v>
          </cell>
          <cell r="K1991" t="str">
            <v>nd</v>
          </cell>
          <cell r="L1991" t="str">
            <v>nd</v>
          </cell>
          <cell r="M1991" t="str">
            <v>nd</v>
          </cell>
          <cell r="N1991" t="str">
            <v>nd</v>
          </cell>
          <cell r="O1991" t="str">
            <v>nd</v>
          </cell>
          <cell r="P1991" t="str">
            <v>nd</v>
          </cell>
          <cell r="Q1991" t="str">
            <v>nd</v>
          </cell>
          <cell r="R1991" t="str">
            <v>nd</v>
          </cell>
          <cell r="S1991" t="str">
            <v>nd</v>
          </cell>
          <cell r="T1991" t="str">
            <v>nd</v>
          </cell>
          <cell r="U1991" t="str">
            <v>nd</v>
          </cell>
          <cell r="V1991" t="str">
            <v>nd</v>
          </cell>
        </row>
        <row r="1992">
          <cell r="A1992" t="str">
            <v>GST.A.D3.N.D0000.GDP.D0000.CU.G</v>
          </cell>
          <cell r="B1992" t="str">
            <v>nd</v>
          </cell>
          <cell r="C1992" t="str">
            <v>nd</v>
          </cell>
          <cell r="D1992" t="str">
            <v>nd</v>
          </cell>
          <cell r="E1992" t="str">
            <v>nd</v>
          </cell>
          <cell r="F1992" t="str">
            <v>nd</v>
          </cell>
          <cell r="G1992" t="str">
            <v>nd</v>
          </cell>
          <cell r="H1992" t="str">
            <v>nd</v>
          </cell>
          <cell r="I1992" t="str">
            <v>nd</v>
          </cell>
          <cell r="J1992" t="str">
            <v>nd</v>
          </cell>
          <cell r="K1992" t="str">
            <v>nd</v>
          </cell>
          <cell r="L1992" t="str">
            <v>nd</v>
          </cell>
          <cell r="M1992" t="str">
            <v>nd</v>
          </cell>
          <cell r="N1992" t="str">
            <v>nd</v>
          </cell>
          <cell r="O1992" t="str">
            <v>nd</v>
          </cell>
          <cell r="P1992" t="str">
            <v>nd</v>
          </cell>
          <cell r="Q1992" t="str">
            <v>nd</v>
          </cell>
          <cell r="R1992" t="str">
            <v>nd</v>
          </cell>
          <cell r="S1992" t="str">
            <v>nd</v>
          </cell>
          <cell r="T1992" t="str">
            <v>nd</v>
          </cell>
          <cell r="U1992" t="str">
            <v>nd</v>
          </cell>
          <cell r="V1992" t="str">
            <v>nd</v>
          </cell>
        </row>
        <row r="1993">
          <cell r="A1993" t="str">
            <v>GST.A.D3.N.D0000.ITX.D1300.CU.F</v>
          </cell>
          <cell r="B1993" t="str">
            <v>nd</v>
          </cell>
          <cell r="C1993" t="str">
            <v>nd</v>
          </cell>
          <cell r="D1993" t="str">
            <v>nd</v>
          </cell>
          <cell r="E1993" t="str">
            <v>nd</v>
          </cell>
          <cell r="F1993" t="str">
            <v>nd</v>
          </cell>
          <cell r="G1993" t="str">
            <v>nd</v>
          </cell>
          <cell r="H1993" t="str">
            <v>nd</v>
          </cell>
          <cell r="I1993" t="str">
            <v>nd</v>
          </cell>
          <cell r="J1993" t="str">
            <v>nd</v>
          </cell>
          <cell r="K1993" t="str">
            <v>nd</v>
          </cell>
          <cell r="L1993" t="str">
            <v>nd</v>
          </cell>
          <cell r="M1993" t="str">
            <v>nd</v>
          </cell>
          <cell r="N1993" t="str">
            <v>nd</v>
          </cell>
          <cell r="O1993" t="str">
            <v>nd</v>
          </cell>
          <cell r="P1993" t="str">
            <v>nd</v>
          </cell>
          <cell r="Q1993" t="str">
            <v>nd</v>
          </cell>
          <cell r="R1993" t="str">
            <v>nd</v>
          </cell>
          <cell r="S1993" t="str">
            <v>nd</v>
          </cell>
          <cell r="T1993" t="str">
            <v>nd</v>
          </cell>
          <cell r="U1993" t="str">
            <v>nd</v>
          </cell>
          <cell r="V1993" t="str">
            <v>nd</v>
          </cell>
        </row>
        <row r="1994">
          <cell r="A1994" t="str">
            <v>GST.A.D3.N.D0000.ITX.D1300.CU.G</v>
          </cell>
          <cell r="B1994" t="str">
            <v>nd</v>
          </cell>
          <cell r="C1994" t="str">
            <v>nd</v>
          </cell>
          <cell r="D1994" t="str">
            <v>nd</v>
          </cell>
          <cell r="E1994" t="str">
            <v>nd</v>
          </cell>
          <cell r="F1994" t="str">
            <v>nd</v>
          </cell>
          <cell r="G1994" t="str">
            <v>nd</v>
          </cell>
          <cell r="H1994" t="str">
            <v>nd</v>
          </cell>
          <cell r="I1994" t="str">
            <v>nd</v>
          </cell>
          <cell r="J1994" t="str">
            <v>nd</v>
          </cell>
          <cell r="K1994" t="str">
            <v>nd</v>
          </cell>
          <cell r="L1994" t="str">
            <v>nd</v>
          </cell>
          <cell r="M1994" t="str">
            <v>nd</v>
          </cell>
          <cell r="N1994" t="str">
            <v>nd</v>
          </cell>
          <cell r="O1994" t="str">
            <v>nd</v>
          </cell>
          <cell r="P1994" t="str">
            <v>nd</v>
          </cell>
          <cell r="Q1994" t="str">
            <v>nd</v>
          </cell>
          <cell r="R1994" t="str">
            <v>nd</v>
          </cell>
          <cell r="S1994" t="str">
            <v>nd</v>
          </cell>
          <cell r="T1994" t="str">
            <v>nd</v>
          </cell>
          <cell r="U1994" t="str">
            <v>nd</v>
          </cell>
          <cell r="V1994" t="str">
            <v>nd</v>
          </cell>
        </row>
        <row r="1995">
          <cell r="A1995" t="str">
            <v>GST.A.D3.N.D0000.KTX.D1300.CU.F</v>
          </cell>
          <cell r="B1995" t="str">
            <v>nd</v>
          </cell>
          <cell r="C1995" t="str">
            <v>nd</v>
          </cell>
          <cell r="D1995" t="str">
            <v>nd</v>
          </cell>
          <cell r="E1995" t="str">
            <v>nd</v>
          </cell>
          <cell r="F1995" t="str">
            <v>nd</v>
          </cell>
          <cell r="G1995" t="str">
            <v>nd</v>
          </cell>
          <cell r="H1995" t="str">
            <v>nd</v>
          </cell>
          <cell r="I1995" t="str">
            <v>nd</v>
          </cell>
          <cell r="J1995" t="str">
            <v>nd</v>
          </cell>
          <cell r="K1995" t="str">
            <v>nd</v>
          </cell>
          <cell r="L1995" t="str">
            <v>nd</v>
          </cell>
          <cell r="M1995" t="str">
            <v>nd</v>
          </cell>
          <cell r="N1995" t="str">
            <v>nd</v>
          </cell>
          <cell r="O1995" t="str">
            <v>nd</v>
          </cell>
          <cell r="P1995" t="str">
            <v>nd</v>
          </cell>
          <cell r="Q1995" t="str">
            <v>nd</v>
          </cell>
          <cell r="R1995" t="str">
            <v>nd</v>
          </cell>
          <cell r="S1995" t="str">
            <v>nd</v>
          </cell>
          <cell r="T1995" t="str">
            <v>nd</v>
          </cell>
          <cell r="U1995" t="str">
            <v>nd</v>
          </cell>
          <cell r="V1995" t="str">
            <v>nd</v>
          </cell>
        </row>
        <row r="1996">
          <cell r="A1996" t="str">
            <v>GST.A.D3.N.D0000.KTX.D1300.CU.G</v>
          </cell>
          <cell r="B1996" t="str">
            <v>nd</v>
          </cell>
          <cell r="C1996" t="str">
            <v>nd</v>
          </cell>
          <cell r="D1996" t="str">
            <v>nd</v>
          </cell>
          <cell r="E1996" t="str">
            <v>nd</v>
          </cell>
          <cell r="F1996" t="str">
            <v>nd</v>
          </cell>
          <cell r="G1996" t="str">
            <v>nd</v>
          </cell>
          <cell r="H1996" t="str">
            <v>nd</v>
          </cell>
          <cell r="I1996" t="str">
            <v>nd</v>
          </cell>
          <cell r="J1996" t="str">
            <v>nd</v>
          </cell>
          <cell r="K1996" t="str">
            <v>nd</v>
          </cell>
          <cell r="L1996" t="str">
            <v>nd</v>
          </cell>
          <cell r="M1996" t="str">
            <v>nd</v>
          </cell>
          <cell r="N1996" t="str">
            <v>nd</v>
          </cell>
          <cell r="O1996" t="str">
            <v>nd</v>
          </cell>
          <cell r="P1996" t="str">
            <v>nd</v>
          </cell>
          <cell r="Q1996" t="str">
            <v>nd</v>
          </cell>
          <cell r="R1996" t="str">
            <v>nd</v>
          </cell>
          <cell r="S1996" t="str">
            <v>nd</v>
          </cell>
          <cell r="T1996" t="str">
            <v>nd</v>
          </cell>
          <cell r="U1996" t="str">
            <v>nd</v>
          </cell>
          <cell r="V1996" t="str">
            <v>nd</v>
          </cell>
        </row>
        <row r="1997">
          <cell r="A1997" t="str">
            <v>GST.A.D3.N.D0000.OMF.D1300.CU.F</v>
          </cell>
          <cell r="B1997" t="str">
            <v>nd</v>
          </cell>
          <cell r="C1997" t="str">
            <v>nd</v>
          </cell>
          <cell r="D1997" t="str">
            <v>nd</v>
          </cell>
          <cell r="E1997" t="str">
            <v>nd</v>
          </cell>
          <cell r="F1997" t="str">
            <v>nd</v>
          </cell>
          <cell r="G1997" t="str">
            <v>nd</v>
          </cell>
          <cell r="H1997" t="str">
            <v>nd</v>
          </cell>
          <cell r="I1997" t="str">
            <v>nd</v>
          </cell>
          <cell r="J1997" t="str">
            <v>nd</v>
          </cell>
          <cell r="K1997" t="str">
            <v>nd</v>
          </cell>
          <cell r="L1997" t="str">
            <v>nd</v>
          </cell>
          <cell r="M1997" t="str">
            <v>nd</v>
          </cell>
          <cell r="N1997" t="str">
            <v>nd</v>
          </cell>
          <cell r="O1997" t="str">
            <v>nd</v>
          </cell>
          <cell r="P1997" t="str">
            <v>nd</v>
          </cell>
          <cell r="Q1997" t="str">
            <v>nd</v>
          </cell>
          <cell r="R1997" t="str">
            <v>nd</v>
          </cell>
          <cell r="S1997" t="str">
            <v>nd</v>
          </cell>
          <cell r="T1997" t="str">
            <v>nd</v>
          </cell>
          <cell r="U1997" t="str">
            <v>nd</v>
          </cell>
          <cell r="V1997" t="str">
            <v>nd</v>
          </cell>
        </row>
        <row r="1998">
          <cell r="A1998" t="str">
            <v>GST.A.D3.N.D0000.OMF.D1300.CU.G</v>
          </cell>
          <cell r="B1998" t="str">
            <v>nd</v>
          </cell>
          <cell r="C1998" t="str">
            <v>nd</v>
          </cell>
          <cell r="D1998" t="str">
            <v>nd</v>
          </cell>
          <cell r="E1998" t="str">
            <v>nd</v>
          </cell>
          <cell r="F1998" t="str">
            <v>nd</v>
          </cell>
          <cell r="G1998" t="str">
            <v>nd</v>
          </cell>
          <cell r="H1998" t="str">
            <v>nd</v>
          </cell>
          <cell r="I1998" t="str">
            <v>nd</v>
          </cell>
          <cell r="J1998" t="str">
            <v>nd</v>
          </cell>
          <cell r="K1998" t="str">
            <v>nd</v>
          </cell>
          <cell r="L1998" t="str">
            <v>nd</v>
          </cell>
          <cell r="M1998" t="str">
            <v>nd</v>
          </cell>
          <cell r="N1998" t="str">
            <v>nd</v>
          </cell>
          <cell r="O1998" t="str">
            <v>nd</v>
          </cell>
          <cell r="P1998" t="str">
            <v>nd</v>
          </cell>
          <cell r="Q1998" t="str">
            <v>nd</v>
          </cell>
          <cell r="R1998" t="str">
            <v>nd</v>
          </cell>
          <cell r="S1998" t="str">
            <v>nd</v>
          </cell>
          <cell r="T1998" t="str">
            <v>nd</v>
          </cell>
          <cell r="U1998" t="str">
            <v>nd</v>
          </cell>
          <cell r="V1998" t="str">
            <v>nd</v>
          </cell>
        </row>
        <row r="1999">
          <cell r="A1999" t="str">
            <v>GST.A.D3.N.D0000.ONM.D1300.CU.F</v>
          </cell>
          <cell r="B1999" t="str">
            <v>nd</v>
          </cell>
          <cell r="C1999" t="str">
            <v>nd</v>
          </cell>
          <cell r="D1999" t="str">
            <v>nd</v>
          </cell>
          <cell r="E1999" t="str">
            <v>nd</v>
          </cell>
          <cell r="F1999" t="str">
            <v>nd</v>
          </cell>
          <cell r="G1999" t="str">
            <v>nd</v>
          </cell>
          <cell r="H1999" t="str">
            <v>nd</v>
          </cell>
          <cell r="I1999" t="str">
            <v>nd</v>
          </cell>
          <cell r="J1999" t="str">
            <v>nd</v>
          </cell>
          <cell r="K1999" t="str">
            <v>nd</v>
          </cell>
          <cell r="L1999" t="str">
            <v>nd</v>
          </cell>
          <cell r="M1999" t="str">
            <v>nd</v>
          </cell>
          <cell r="N1999" t="str">
            <v>nd</v>
          </cell>
          <cell r="O1999" t="str">
            <v>nd</v>
          </cell>
          <cell r="P1999" t="str">
            <v>nd</v>
          </cell>
          <cell r="Q1999" t="str">
            <v>nd</v>
          </cell>
          <cell r="R1999" t="str">
            <v>nd</v>
          </cell>
          <cell r="S1999" t="str">
            <v>nd</v>
          </cell>
          <cell r="T1999" t="str">
            <v>nd</v>
          </cell>
          <cell r="U1999" t="str">
            <v>nd</v>
          </cell>
          <cell r="V1999" t="str">
            <v>nd</v>
          </cell>
        </row>
        <row r="2000">
          <cell r="A2000" t="str">
            <v>GST.A.D3.N.D0000.ONM.D1300.CU.G</v>
          </cell>
          <cell r="B2000" t="str">
            <v>nd</v>
          </cell>
          <cell r="C2000" t="str">
            <v>nd</v>
          </cell>
          <cell r="D2000" t="str">
            <v>nd</v>
          </cell>
          <cell r="E2000" t="str">
            <v>nd</v>
          </cell>
          <cell r="F2000" t="str">
            <v>nd</v>
          </cell>
          <cell r="G2000" t="str">
            <v>nd</v>
          </cell>
          <cell r="H2000" t="str">
            <v>nd</v>
          </cell>
          <cell r="I2000" t="str">
            <v>nd</v>
          </cell>
          <cell r="J2000" t="str">
            <v>nd</v>
          </cell>
          <cell r="K2000" t="str">
            <v>nd</v>
          </cell>
          <cell r="L2000" t="str">
            <v>nd</v>
          </cell>
          <cell r="M2000" t="str">
            <v>nd</v>
          </cell>
          <cell r="N2000" t="str">
            <v>nd</v>
          </cell>
          <cell r="O2000" t="str">
            <v>nd</v>
          </cell>
          <cell r="P2000" t="str">
            <v>nd</v>
          </cell>
          <cell r="Q2000" t="str">
            <v>nd</v>
          </cell>
          <cell r="R2000" t="str">
            <v>nd</v>
          </cell>
          <cell r="S2000" t="str">
            <v>nd</v>
          </cell>
          <cell r="T2000" t="str">
            <v>nd</v>
          </cell>
          <cell r="U2000" t="str">
            <v>nd</v>
          </cell>
          <cell r="V2000" t="str">
            <v>nd</v>
          </cell>
        </row>
        <row r="2001">
          <cell r="A2001" t="str">
            <v>GST.A.D3.N.D0000.ONO.D1300.CU.F</v>
          </cell>
          <cell r="B2001" t="str">
            <v>nd</v>
          </cell>
          <cell r="C2001" t="str">
            <v>nd</v>
          </cell>
          <cell r="D2001" t="str">
            <v>nd</v>
          </cell>
          <cell r="E2001" t="str">
            <v>nd</v>
          </cell>
          <cell r="F2001" t="str">
            <v>nd</v>
          </cell>
          <cell r="G2001" t="str">
            <v>nd</v>
          </cell>
          <cell r="H2001" t="str">
            <v>nd</v>
          </cell>
          <cell r="I2001" t="str">
            <v>nd</v>
          </cell>
          <cell r="J2001" t="str">
            <v>nd</v>
          </cell>
          <cell r="K2001" t="str">
            <v>nd</v>
          </cell>
          <cell r="L2001" t="str">
            <v>nd</v>
          </cell>
          <cell r="M2001" t="str">
            <v>nd</v>
          </cell>
          <cell r="N2001" t="str">
            <v>nd</v>
          </cell>
          <cell r="O2001" t="str">
            <v>nd</v>
          </cell>
          <cell r="P2001" t="str">
            <v>nd</v>
          </cell>
          <cell r="Q2001" t="str">
            <v>nd</v>
          </cell>
          <cell r="R2001" t="str">
            <v>nd</v>
          </cell>
          <cell r="S2001" t="str">
            <v>nd</v>
          </cell>
          <cell r="T2001" t="str">
            <v>nd</v>
          </cell>
          <cell r="U2001" t="str">
            <v>nd</v>
          </cell>
          <cell r="V2001" t="str">
            <v>nd</v>
          </cell>
        </row>
        <row r="2002">
          <cell r="A2002" t="str">
            <v>GST.A.D3.N.D0000.ONO.D1300.CU.G</v>
          </cell>
          <cell r="B2002" t="str">
            <v>nd</v>
          </cell>
          <cell r="C2002" t="str">
            <v>nd</v>
          </cell>
          <cell r="D2002" t="str">
            <v>nd</v>
          </cell>
          <cell r="E2002" t="str">
            <v>nd</v>
          </cell>
          <cell r="F2002" t="str">
            <v>nd</v>
          </cell>
          <cell r="G2002" t="str">
            <v>nd</v>
          </cell>
          <cell r="H2002" t="str">
            <v>nd</v>
          </cell>
          <cell r="I2002" t="str">
            <v>nd</v>
          </cell>
          <cell r="J2002" t="str">
            <v>nd</v>
          </cell>
          <cell r="K2002" t="str">
            <v>nd</v>
          </cell>
          <cell r="L2002" t="str">
            <v>nd</v>
          </cell>
          <cell r="M2002" t="str">
            <v>nd</v>
          </cell>
          <cell r="N2002" t="str">
            <v>nd</v>
          </cell>
          <cell r="O2002" t="str">
            <v>nd</v>
          </cell>
          <cell r="P2002" t="str">
            <v>nd</v>
          </cell>
          <cell r="Q2002" t="str">
            <v>nd</v>
          </cell>
          <cell r="R2002" t="str">
            <v>nd</v>
          </cell>
          <cell r="S2002" t="str">
            <v>nd</v>
          </cell>
          <cell r="T2002" t="str">
            <v>nd</v>
          </cell>
          <cell r="U2002" t="str">
            <v>nd</v>
          </cell>
          <cell r="V2002" t="str">
            <v>nd</v>
          </cell>
        </row>
        <row r="2003">
          <cell r="A2003" t="str">
            <v>GST.A.D3.N.D0000.OPN.D1300.CU.F</v>
          </cell>
          <cell r="B2003" t="str">
            <v>nd</v>
          </cell>
          <cell r="C2003" t="str">
            <v>nd</v>
          </cell>
          <cell r="D2003" t="str">
            <v>nd</v>
          </cell>
          <cell r="E2003" t="str">
            <v>nd</v>
          </cell>
          <cell r="F2003" t="str">
            <v>nd</v>
          </cell>
          <cell r="G2003" t="str">
            <v>nd</v>
          </cell>
          <cell r="H2003" t="str">
            <v>nd</v>
          </cell>
          <cell r="I2003" t="str">
            <v>nd</v>
          </cell>
          <cell r="J2003" t="str">
            <v>nd</v>
          </cell>
          <cell r="K2003" t="str">
            <v>nd</v>
          </cell>
          <cell r="L2003" t="str">
            <v>nd</v>
          </cell>
          <cell r="M2003" t="str">
            <v>nd</v>
          </cell>
          <cell r="N2003" t="str">
            <v>nd</v>
          </cell>
          <cell r="O2003" t="str">
            <v>nd</v>
          </cell>
          <cell r="P2003" t="str">
            <v>nd</v>
          </cell>
          <cell r="Q2003" t="str">
            <v>nd</v>
          </cell>
          <cell r="R2003" t="str">
            <v>nd</v>
          </cell>
          <cell r="S2003" t="str">
            <v>nd</v>
          </cell>
          <cell r="T2003" t="str">
            <v>nd</v>
          </cell>
          <cell r="U2003" t="str">
            <v>nd</v>
          </cell>
          <cell r="V2003" t="str">
            <v>nd</v>
          </cell>
        </row>
        <row r="2004">
          <cell r="A2004" t="str">
            <v>GST.A.D3.N.D0000.OPN.D1300.CU.G</v>
          </cell>
          <cell r="B2004" t="str">
            <v>nd</v>
          </cell>
          <cell r="C2004" t="str">
            <v>nd</v>
          </cell>
          <cell r="D2004" t="str">
            <v>nd</v>
          </cell>
          <cell r="E2004" t="str">
            <v>nd</v>
          </cell>
          <cell r="F2004" t="str">
            <v>nd</v>
          </cell>
          <cell r="G2004" t="str">
            <v>nd</v>
          </cell>
          <cell r="H2004" t="str">
            <v>nd</v>
          </cell>
          <cell r="I2004" t="str">
            <v>nd</v>
          </cell>
          <cell r="J2004" t="str">
            <v>nd</v>
          </cell>
          <cell r="K2004" t="str">
            <v>nd</v>
          </cell>
          <cell r="L2004" t="str">
            <v>nd</v>
          </cell>
          <cell r="M2004" t="str">
            <v>nd</v>
          </cell>
          <cell r="N2004" t="str">
            <v>nd</v>
          </cell>
          <cell r="O2004" t="str">
            <v>nd</v>
          </cell>
          <cell r="P2004" t="str">
            <v>nd</v>
          </cell>
          <cell r="Q2004" t="str">
            <v>nd</v>
          </cell>
          <cell r="R2004" t="str">
            <v>nd</v>
          </cell>
          <cell r="S2004" t="str">
            <v>nd</v>
          </cell>
          <cell r="T2004" t="str">
            <v>nd</v>
          </cell>
          <cell r="U2004" t="str">
            <v>nd</v>
          </cell>
          <cell r="V2004" t="str">
            <v>nd</v>
          </cell>
        </row>
        <row r="2005">
          <cell r="A2005" t="str">
            <v>GST.A.D3.N.D0000.OUT.D1300.CU.F</v>
          </cell>
          <cell r="B2005" t="str">
            <v>nd</v>
          </cell>
          <cell r="C2005" t="str">
            <v>nd</v>
          </cell>
          <cell r="D2005" t="str">
            <v>nd</v>
          </cell>
          <cell r="E2005" t="str">
            <v>nd</v>
          </cell>
          <cell r="F2005" t="str">
            <v>nd</v>
          </cell>
          <cell r="G2005" t="str">
            <v>nd</v>
          </cell>
          <cell r="H2005" t="str">
            <v>nd</v>
          </cell>
          <cell r="I2005" t="str">
            <v>nd</v>
          </cell>
          <cell r="J2005" t="str">
            <v>nd</v>
          </cell>
          <cell r="K2005" t="str">
            <v>nd</v>
          </cell>
          <cell r="L2005" t="str">
            <v>nd</v>
          </cell>
          <cell r="M2005" t="str">
            <v>nd</v>
          </cell>
          <cell r="N2005" t="str">
            <v>nd</v>
          </cell>
          <cell r="O2005" t="str">
            <v>nd</v>
          </cell>
          <cell r="P2005" t="str">
            <v>nd</v>
          </cell>
          <cell r="Q2005" t="str">
            <v>nd</v>
          </cell>
          <cell r="R2005" t="str">
            <v>nd</v>
          </cell>
          <cell r="S2005" t="str">
            <v>nd</v>
          </cell>
          <cell r="T2005" t="str">
            <v>nd</v>
          </cell>
          <cell r="U2005" t="str">
            <v>nd</v>
          </cell>
          <cell r="V2005" t="str">
            <v>nd</v>
          </cell>
        </row>
        <row r="2006">
          <cell r="A2006" t="str">
            <v>GST.A.D3.N.D0000.OUT.D1300.CU.G</v>
          </cell>
          <cell r="B2006" t="str">
            <v>nd</v>
          </cell>
          <cell r="C2006" t="str">
            <v>nd</v>
          </cell>
          <cell r="D2006" t="str">
            <v>nd</v>
          </cell>
          <cell r="E2006" t="str">
            <v>nd</v>
          </cell>
          <cell r="F2006" t="str">
            <v>nd</v>
          </cell>
          <cell r="G2006" t="str">
            <v>nd</v>
          </cell>
          <cell r="H2006" t="str">
            <v>nd</v>
          </cell>
          <cell r="I2006" t="str">
            <v>nd</v>
          </cell>
          <cell r="J2006" t="str">
            <v>nd</v>
          </cell>
          <cell r="K2006" t="str">
            <v>nd</v>
          </cell>
          <cell r="L2006" t="str">
            <v>nd</v>
          </cell>
          <cell r="M2006" t="str">
            <v>nd</v>
          </cell>
          <cell r="N2006" t="str">
            <v>nd</v>
          </cell>
          <cell r="O2006" t="str">
            <v>nd</v>
          </cell>
          <cell r="P2006" t="str">
            <v>nd</v>
          </cell>
          <cell r="Q2006" t="str">
            <v>nd</v>
          </cell>
          <cell r="R2006" t="str">
            <v>nd</v>
          </cell>
          <cell r="S2006" t="str">
            <v>nd</v>
          </cell>
          <cell r="T2006" t="str">
            <v>nd</v>
          </cell>
          <cell r="U2006" t="str">
            <v>nd</v>
          </cell>
          <cell r="V2006" t="str">
            <v>nd</v>
          </cell>
        </row>
        <row r="2007">
          <cell r="A2007" t="str">
            <v>GST.A.D3.N.D0000.SAL.D1300.CU.F</v>
          </cell>
          <cell r="B2007" t="str">
            <v>nd</v>
          </cell>
          <cell r="C2007" t="str">
            <v>nd</v>
          </cell>
          <cell r="D2007" t="str">
            <v>nd</v>
          </cell>
          <cell r="E2007" t="str">
            <v>nd</v>
          </cell>
          <cell r="F2007" t="str">
            <v>nd</v>
          </cell>
          <cell r="G2007" t="str">
            <v>nd</v>
          </cell>
          <cell r="H2007" t="str">
            <v>nd</v>
          </cell>
          <cell r="I2007" t="str">
            <v>nd</v>
          </cell>
          <cell r="J2007" t="str">
            <v>nd</v>
          </cell>
          <cell r="K2007" t="str">
            <v>nd</v>
          </cell>
          <cell r="L2007" t="str">
            <v>nd</v>
          </cell>
          <cell r="M2007" t="str">
            <v>nd</v>
          </cell>
          <cell r="N2007" t="str">
            <v>nd</v>
          </cell>
          <cell r="O2007" t="str">
            <v>nd</v>
          </cell>
          <cell r="P2007" t="str">
            <v>nd</v>
          </cell>
          <cell r="Q2007" t="str">
            <v>nd</v>
          </cell>
          <cell r="R2007" t="str">
            <v>nd</v>
          </cell>
          <cell r="S2007" t="str">
            <v>nd</v>
          </cell>
          <cell r="T2007" t="str">
            <v>nd</v>
          </cell>
          <cell r="U2007" t="str">
            <v>nd</v>
          </cell>
          <cell r="V2007" t="str">
            <v>nd</v>
          </cell>
        </row>
        <row r="2008">
          <cell r="A2008" t="str">
            <v>GST.A.D3.N.D0000.SAL.D1300.CU.G</v>
          </cell>
          <cell r="B2008" t="str">
            <v>nd</v>
          </cell>
          <cell r="C2008" t="str">
            <v>nd</v>
          </cell>
          <cell r="D2008" t="str">
            <v>nd</v>
          </cell>
          <cell r="E2008" t="str">
            <v>nd</v>
          </cell>
          <cell r="F2008" t="str">
            <v>nd</v>
          </cell>
          <cell r="G2008" t="str">
            <v>nd</v>
          </cell>
          <cell r="H2008" t="str">
            <v>nd</v>
          </cell>
          <cell r="I2008" t="str">
            <v>nd</v>
          </cell>
          <cell r="J2008" t="str">
            <v>nd</v>
          </cell>
          <cell r="K2008" t="str">
            <v>nd</v>
          </cell>
          <cell r="L2008" t="str">
            <v>nd</v>
          </cell>
          <cell r="M2008" t="str">
            <v>nd</v>
          </cell>
          <cell r="N2008" t="str">
            <v>nd</v>
          </cell>
          <cell r="O2008" t="str">
            <v>nd</v>
          </cell>
          <cell r="P2008" t="str">
            <v>nd</v>
          </cell>
          <cell r="Q2008" t="str">
            <v>nd</v>
          </cell>
          <cell r="R2008" t="str">
            <v>nd</v>
          </cell>
          <cell r="S2008" t="str">
            <v>nd</v>
          </cell>
          <cell r="T2008" t="str">
            <v>nd</v>
          </cell>
          <cell r="U2008" t="str">
            <v>nd</v>
          </cell>
          <cell r="V2008" t="str">
            <v>nd</v>
          </cell>
        </row>
        <row r="2009">
          <cell r="A2009" t="str">
            <v>GST.A.D3.N.D0000.TEO.D1300.CU.F</v>
          </cell>
          <cell r="B2009" t="str">
            <v>nd</v>
          </cell>
          <cell r="C2009" t="str">
            <v>nd</v>
          </cell>
          <cell r="D2009" t="str">
            <v>nd</v>
          </cell>
          <cell r="E2009" t="str">
            <v>nd</v>
          </cell>
          <cell r="F2009" t="str">
            <v>nd</v>
          </cell>
          <cell r="G2009" t="str">
            <v>nd</v>
          </cell>
          <cell r="H2009" t="str">
            <v>nd</v>
          </cell>
          <cell r="I2009" t="str">
            <v>nd</v>
          </cell>
          <cell r="J2009" t="str">
            <v>nd</v>
          </cell>
          <cell r="K2009" t="str">
            <v>nd</v>
          </cell>
          <cell r="L2009" t="str">
            <v>nd</v>
          </cell>
          <cell r="M2009" t="str">
            <v>nd</v>
          </cell>
          <cell r="N2009" t="str">
            <v>nd</v>
          </cell>
          <cell r="O2009" t="str">
            <v>nd</v>
          </cell>
          <cell r="P2009" t="str">
            <v>nd</v>
          </cell>
          <cell r="Q2009" t="str">
            <v>nd</v>
          </cell>
          <cell r="R2009" t="str">
            <v>nd</v>
          </cell>
          <cell r="S2009" t="str">
            <v>nd</v>
          </cell>
          <cell r="T2009" t="str">
            <v>nd</v>
          </cell>
          <cell r="U2009" t="str">
            <v>nd</v>
          </cell>
          <cell r="V2009" t="str">
            <v>nd</v>
          </cell>
        </row>
        <row r="2010">
          <cell r="A2010" t="str">
            <v>GST.A.D3.N.D0000.TEO.D1300.CU.G</v>
          </cell>
          <cell r="B2010" t="str">
            <v>nd</v>
          </cell>
          <cell r="C2010" t="str">
            <v>nd</v>
          </cell>
          <cell r="D2010" t="str">
            <v>nd</v>
          </cell>
          <cell r="E2010" t="str">
            <v>nd</v>
          </cell>
          <cell r="F2010" t="str">
            <v>nd</v>
          </cell>
          <cell r="G2010" t="str">
            <v>nd</v>
          </cell>
          <cell r="H2010" t="str">
            <v>nd</v>
          </cell>
          <cell r="I2010" t="str">
            <v>nd</v>
          </cell>
          <cell r="J2010" t="str">
            <v>nd</v>
          </cell>
          <cell r="K2010" t="str">
            <v>nd</v>
          </cell>
          <cell r="L2010" t="str">
            <v>nd</v>
          </cell>
          <cell r="M2010" t="str">
            <v>nd</v>
          </cell>
          <cell r="N2010" t="str">
            <v>nd</v>
          </cell>
          <cell r="O2010" t="str">
            <v>nd</v>
          </cell>
          <cell r="P2010" t="str">
            <v>nd</v>
          </cell>
          <cell r="Q2010" t="str">
            <v>nd</v>
          </cell>
          <cell r="R2010" t="str">
            <v>nd</v>
          </cell>
          <cell r="S2010" t="str">
            <v>nd</v>
          </cell>
          <cell r="T2010" t="str">
            <v>nd</v>
          </cell>
          <cell r="U2010" t="str">
            <v>nd</v>
          </cell>
          <cell r="V2010" t="str">
            <v>nd</v>
          </cell>
        </row>
        <row r="2011">
          <cell r="A2011" t="str">
            <v>GST.A.D3.N.D0000.TOR.D1300.CU.F</v>
          </cell>
          <cell r="B2011" t="str">
            <v>nd</v>
          </cell>
          <cell r="C2011" t="str">
            <v>nd</v>
          </cell>
          <cell r="D2011" t="str">
            <v>nd</v>
          </cell>
          <cell r="E2011" t="str">
            <v>nd</v>
          </cell>
          <cell r="F2011" t="str">
            <v>nd</v>
          </cell>
          <cell r="G2011" t="str">
            <v>nd</v>
          </cell>
          <cell r="H2011" t="str">
            <v>nd</v>
          </cell>
          <cell r="I2011" t="str">
            <v>nd</v>
          </cell>
          <cell r="J2011" t="str">
            <v>nd</v>
          </cell>
          <cell r="K2011" t="str">
            <v>nd</v>
          </cell>
          <cell r="L2011" t="str">
            <v>nd</v>
          </cell>
          <cell r="M2011" t="str">
            <v>nd</v>
          </cell>
          <cell r="N2011" t="str">
            <v>nd</v>
          </cell>
          <cell r="O2011" t="str">
            <v>nd</v>
          </cell>
          <cell r="P2011" t="str">
            <v>nd</v>
          </cell>
          <cell r="Q2011" t="str">
            <v>nd</v>
          </cell>
          <cell r="R2011" t="str">
            <v>nd</v>
          </cell>
          <cell r="S2011" t="str">
            <v>nd</v>
          </cell>
          <cell r="T2011" t="str">
            <v>nd</v>
          </cell>
          <cell r="U2011" t="str">
            <v>nd</v>
          </cell>
          <cell r="V2011" t="str">
            <v>nd</v>
          </cell>
        </row>
        <row r="2012">
          <cell r="A2012" t="str">
            <v>GST.A.D3.N.D0000.TOR.D1300.CU.G</v>
          </cell>
          <cell r="B2012" t="str">
            <v>nd</v>
          </cell>
          <cell r="C2012" t="str">
            <v>nd</v>
          </cell>
          <cell r="D2012" t="str">
            <v>nd</v>
          </cell>
          <cell r="E2012" t="str">
            <v>nd</v>
          </cell>
          <cell r="F2012" t="str">
            <v>nd</v>
          </cell>
          <cell r="G2012" t="str">
            <v>nd</v>
          </cell>
          <cell r="H2012" t="str">
            <v>nd</v>
          </cell>
          <cell r="I2012" t="str">
            <v>nd</v>
          </cell>
          <cell r="J2012" t="str">
            <v>nd</v>
          </cell>
          <cell r="K2012" t="str">
            <v>nd</v>
          </cell>
          <cell r="L2012" t="str">
            <v>nd</v>
          </cell>
          <cell r="M2012" t="str">
            <v>nd</v>
          </cell>
          <cell r="N2012" t="str">
            <v>nd</v>
          </cell>
          <cell r="O2012" t="str">
            <v>nd</v>
          </cell>
          <cell r="P2012" t="str">
            <v>nd</v>
          </cell>
          <cell r="Q2012" t="str">
            <v>nd</v>
          </cell>
          <cell r="R2012" t="str">
            <v>nd</v>
          </cell>
          <cell r="S2012" t="str">
            <v>nd</v>
          </cell>
          <cell r="T2012" t="str">
            <v>nd</v>
          </cell>
          <cell r="U2012" t="str">
            <v>nd</v>
          </cell>
          <cell r="V2012" t="str">
            <v>nd</v>
          </cell>
        </row>
        <row r="2013">
          <cell r="A2013" t="str">
            <v>GST.A.D3.N.D0X13.CRT.D1300.CU.F</v>
          </cell>
          <cell r="B2013" t="str">
            <v>nd</v>
          </cell>
          <cell r="C2013" t="str">
            <v>nd</v>
          </cell>
          <cell r="D2013" t="str">
            <v>nd</v>
          </cell>
          <cell r="E2013" t="str">
            <v>nd</v>
          </cell>
          <cell r="F2013" t="str">
            <v>nd</v>
          </cell>
          <cell r="G2013" t="str">
            <v>nd</v>
          </cell>
          <cell r="H2013" t="str">
            <v>nd</v>
          </cell>
          <cell r="I2013" t="str">
            <v>nd</v>
          </cell>
          <cell r="J2013" t="str">
            <v>nd</v>
          </cell>
          <cell r="K2013" t="str">
            <v>nd</v>
          </cell>
          <cell r="L2013" t="str">
            <v>nd</v>
          </cell>
          <cell r="M2013" t="str">
            <v>nd</v>
          </cell>
          <cell r="N2013" t="str">
            <v>nd</v>
          </cell>
          <cell r="O2013" t="str">
            <v>nd</v>
          </cell>
          <cell r="P2013" t="str">
            <v>nd</v>
          </cell>
          <cell r="Q2013" t="str">
            <v>nd</v>
          </cell>
          <cell r="R2013" t="str">
            <v>nd</v>
          </cell>
          <cell r="S2013" t="str">
            <v>nd</v>
          </cell>
          <cell r="T2013" t="str">
            <v>nd</v>
          </cell>
          <cell r="U2013" t="str">
            <v>nd</v>
          </cell>
          <cell r="V2013" t="str">
            <v>nd</v>
          </cell>
        </row>
        <row r="2014">
          <cell r="A2014" t="str">
            <v>GST.A.D3.N.D0X13.CRT.D1300.CU.G</v>
          </cell>
          <cell r="B2014" t="str">
            <v>nd</v>
          </cell>
          <cell r="C2014" t="str">
            <v>nd</v>
          </cell>
          <cell r="D2014" t="str">
            <v>nd</v>
          </cell>
          <cell r="E2014" t="str">
            <v>nd</v>
          </cell>
          <cell r="F2014" t="str">
            <v>nd</v>
          </cell>
          <cell r="G2014" t="str">
            <v>nd</v>
          </cell>
          <cell r="H2014" t="str">
            <v>nd</v>
          </cell>
          <cell r="I2014" t="str">
            <v>nd</v>
          </cell>
          <cell r="J2014" t="str">
            <v>nd</v>
          </cell>
          <cell r="K2014" t="str">
            <v>nd</v>
          </cell>
          <cell r="L2014" t="str">
            <v>nd</v>
          </cell>
          <cell r="M2014" t="str">
            <v>nd</v>
          </cell>
          <cell r="N2014" t="str">
            <v>nd</v>
          </cell>
          <cell r="O2014" t="str">
            <v>nd</v>
          </cell>
          <cell r="P2014" t="str">
            <v>nd</v>
          </cell>
          <cell r="Q2014" t="str">
            <v>nd</v>
          </cell>
          <cell r="R2014" t="str">
            <v>nd</v>
          </cell>
          <cell r="S2014" t="str">
            <v>nd</v>
          </cell>
          <cell r="T2014" t="str">
            <v>nd</v>
          </cell>
          <cell r="U2014" t="str">
            <v>nd</v>
          </cell>
          <cell r="V2014" t="str">
            <v>nd</v>
          </cell>
        </row>
        <row r="2015">
          <cell r="A2015" t="str">
            <v>GST.A.D3.N.D0X13.KTO.D1300.CU.F</v>
          </cell>
          <cell r="B2015" t="str">
            <v>nd</v>
          </cell>
          <cell r="C2015" t="str">
            <v>nd</v>
          </cell>
          <cell r="D2015" t="str">
            <v>nd</v>
          </cell>
          <cell r="E2015" t="str">
            <v>nd</v>
          </cell>
          <cell r="F2015" t="str">
            <v>nd</v>
          </cell>
          <cell r="G2015" t="str">
            <v>nd</v>
          </cell>
          <cell r="H2015" t="str">
            <v>nd</v>
          </cell>
          <cell r="I2015" t="str">
            <v>nd</v>
          </cell>
          <cell r="J2015" t="str">
            <v>nd</v>
          </cell>
          <cell r="K2015" t="str">
            <v>nd</v>
          </cell>
          <cell r="L2015" t="str">
            <v>nd</v>
          </cell>
          <cell r="M2015" t="str">
            <v>nd</v>
          </cell>
          <cell r="N2015" t="str">
            <v>nd</v>
          </cell>
          <cell r="O2015" t="str">
            <v>nd</v>
          </cell>
          <cell r="P2015" t="str">
            <v>nd</v>
          </cell>
          <cell r="Q2015" t="str">
            <v>nd</v>
          </cell>
          <cell r="R2015" t="str">
            <v>nd</v>
          </cell>
          <cell r="S2015" t="str">
            <v>nd</v>
          </cell>
          <cell r="T2015" t="str">
            <v>nd</v>
          </cell>
          <cell r="U2015" t="str">
            <v>nd</v>
          </cell>
          <cell r="V2015" t="str">
            <v>nd</v>
          </cell>
        </row>
        <row r="2016">
          <cell r="A2016" t="str">
            <v>GST.A.D3.N.D0X13.KTO.D1300.CU.G</v>
          </cell>
          <cell r="B2016" t="str">
            <v>nd</v>
          </cell>
          <cell r="C2016" t="str">
            <v>nd</v>
          </cell>
          <cell r="D2016" t="str">
            <v>nd</v>
          </cell>
          <cell r="E2016" t="str">
            <v>nd</v>
          </cell>
          <cell r="F2016" t="str">
            <v>nd</v>
          </cell>
          <cell r="G2016" t="str">
            <v>nd</v>
          </cell>
          <cell r="H2016" t="str">
            <v>nd</v>
          </cell>
          <cell r="I2016" t="str">
            <v>nd</v>
          </cell>
          <cell r="J2016" t="str">
            <v>nd</v>
          </cell>
          <cell r="K2016" t="str">
            <v>nd</v>
          </cell>
          <cell r="L2016" t="str">
            <v>nd</v>
          </cell>
          <cell r="M2016" t="str">
            <v>nd</v>
          </cell>
          <cell r="N2016" t="str">
            <v>nd</v>
          </cell>
          <cell r="O2016" t="str">
            <v>nd</v>
          </cell>
          <cell r="P2016" t="str">
            <v>nd</v>
          </cell>
          <cell r="Q2016" t="str">
            <v>nd</v>
          </cell>
          <cell r="R2016" t="str">
            <v>nd</v>
          </cell>
          <cell r="S2016" t="str">
            <v>nd</v>
          </cell>
          <cell r="T2016" t="str">
            <v>nd</v>
          </cell>
          <cell r="U2016" t="str">
            <v>nd</v>
          </cell>
          <cell r="V2016" t="str">
            <v>nd</v>
          </cell>
        </row>
        <row r="2017">
          <cell r="A2017" t="str">
            <v>GST.A.D3.N.D0X13.KTR.D1300.CU.F</v>
          </cell>
          <cell r="B2017" t="str">
            <v>nd</v>
          </cell>
          <cell r="C2017" t="str">
            <v>nd</v>
          </cell>
          <cell r="D2017" t="str">
            <v>nd</v>
          </cell>
          <cell r="E2017" t="str">
            <v>nd</v>
          </cell>
          <cell r="F2017" t="str">
            <v>nd</v>
          </cell>
          <cell r="G2017" t="str">
            <v>nd</v>
          </cell>
          <cell r="H2017" t="str">
            <v>nd</v>
          </cell>
          <cell r="I2017" t="str">
            <v>nd</v>
          </cell>
          <cell r="J2017" t="str">
            <v>nd</v>
          </cell>
          <cell r="K2017" t="str">
            <v>nd</v>
          </cell>
          <cell r="L2017" t="str">
            <v>nd</v>
          </cell>
          <cell r="M2017" t="str">
            <v>nd</v>
          </cell>
          <cell r="N2017" t="str">
            <v>nd</v>
          </cell>
          <cell r="O2017" t="str">
            <v>nd</v>
          </cell>
          <cell r="P2017" t="str">
            <v>nd</v>
          </cell>
          <cell r="Q2017" t="str">
            <v>nd</v>
          </cell>
          <cell r="R2017" t="str">
            <v>nd</v>
          </cell>
          <cell r="S2017" t="str">
            <v>nd</v>
          </cell>
          <cell r="T2017" t="str">
            <v>nd</v>
          </cell>
          <cell r="U2017" t="str">
            <v>nd</v>
          </cell>
          <cell r="V2017" t="str">
            <v>nd</v>
          </cell>
        </row>
        <row r="2018">
          <cell r="A2018" t="str">
            <v>GST.A.D3.N.D0X13.KTR.D1300.CU.G</v>
          </cell>
          <cell r="B2018" t="str">
            <v>nd</v>
          </cell>
          <cell r="C2018" t="str">
            <v>nd</v>
          </cell>
          <cell r="D2018" t="str">
            <v>nd</v>
          </cell>
          <cell r="E2018" t="str">
            <v>nd</v>
          </cell>
          <cell r="F2018" t="str">
            <v>nd</v>
          </cell>
          <cell r="G2018" t="str">
            <v>nd</v>
          </cell>
          <cell r="H2018" t="str">
            <v>nd</v>
          </cell>
          <cell r="I2018" t="str">
            <v>nd</v>
          </cell>
          <cell r="J2018" t="str">
            <v>nd</v>
          </cell>
          <cell r="K2018" t="str">
            <v>nd</v>
          </cell>
          <cell r="L2018" t="str">
            <v>nd</v>
          </cell>
          <cell r="M2018" t="str">
            <v>nd</v>
          </cell>
          <cell r="N2018" t="str">
            <v>nd</v>
          </cell>
          <cell r="O2018" t="str">
            <v>nd</v>
          </cell>
          <cell r="P2018" t="str">
            <v>nd</v>
          </cell>
          <cell r="Q2018" t="str">
            <v>nd</v>
          </cell>
          <cell r="R2018" t="str">
            <v>nd</v>
          </cell>
          <cell r="S2018" t="str">
            <v>nd</v>
          </cell>
          <cell r="T2018" t="str">
            <v>nd</v>
          </cell>
          <cell r="U2018" t="str">
            <v>nd</v>
          </cell>
          <cell r="V2018" t="str">
            <v>nd</v>
          </cell>
        </row>
        <row r="2019">
          <cell r="A2019" t="str">
            <v>GST.A.D3.N.D0X13.SCA.D1300.CU.F</v>
          </cell>
          <cell r="B2019" t="str">
            <v>nd</v>
          </cell>
          <cell r="C2019" t="str">
            <v>nd</v>
          </cell>
          <cell r="D2019" t="str">
            <v>nd</v>
          </cell>
          <cell r="E2019" t="str">
            <v>nd</v>
          </cell>
          <cell r="F2019" t="str">
            <v>nd</v>
          </cell>
          <cell r="G2019" t="str">
            <v>nd</v>
          </cell>
          <cell r="H2019" t="str">
            <v>nd</v>
          </cell>
          <cell r="I2019" t="str">
            <v>nd</v>
          </cell>
          <cell r="J2019" t="str">
            <v>nd</v>
          </cell>
          <cell r="K2019" t="str">
            <v>nd</v>
          </cell>
          <cell r="L2019" t="str">
            <v>nd</v>
          </cell>
          <cell r="M2019" t="str">
            <v>nd</v>
          </cell>
          <cell r="N2019" t="str">
            <v>nd</v>
          </cell>
          <cell r="O2019" t="str">
            <v>nd</v>
          </cell>
          <cell r="P2019" t="str">
            <v>nd</v>
          </cell>
          <cell r="Q2019" t="str">
            <v>nd</v>
          </cell>
          <cell r="R2019" t="str">
            <v>nd</v>
          </cell>
          <cell r="S2019" t="str">
            <v>nd</v>
          </cell>
          <cell r="T2019" t="str">
            <v>nd</v>
          </cell>
          <cell r="U2019" t="str">
            <v>nd</v>
          </cell>
          <cell r="V2019" t="str">
            <v>nd</v>
          </cell>
        </row>
        <row r="2020">
          <cell r="A2020" t="str">
            <v>GST.A.D3.N.D0X13.SCA.D1300.CU.G</v>
          </cell>
          <cell r="B2020" t="str">
            <v>nd</v>
          </cell>
          <cell r="C2020" t="str">
            <v>nd</v>
          </cell>
          <cell r="D2020" t="str">
            <v>nd</v>
          </cell>
          <cell r="E2020" t="str">
            <v>nd</v>
          </cell>
          <cell r="F2020" t="str">
            <v>nd</v>
          </cell>
          <cell r="G2020" t="str">
            <v>nd</v>
          </cell>
          <cell r="H2020" t="str">
            <v>nd</v>
          </cell>
          <cell r="I2020" t="str">
            <v>nd</v>
          </cell>
          <cell r="J2020" t="str">
            <v>nd</v>
          </cell>
          <cell r="K2020" t="str">
            <v>nd</v>
          </cell>
          <cell r="L2020" t="str">
            <v>nd</v>
          </cell>
          <cell r="M2020" t="str">
            <v>nd</v>
          </cell>
          <cell r="N2020" t="str">
            <v>nd</v>
          </cell>
          <cell r="O2020" t="str">
            <v>nd</v>
          </cell>
          <cell r="P2020" t="str">
            <v>nd</v>
          </cell>
          <cell r="Q2020" t="str">
            <v>nd</v>
          </cell>
          <cell r="R2020" t="str">
            <v>nd</v>
          </cell>
          <cell r="S2020" t="str">
            <v>nd</v>
          </cell>
          <cell r="T2020" t="str">
            <v>nd</v>
          </cell>
          <cell r="U2020" t="str">
            <v>nd</v>
          </cell>
          <cell r="V2020" t="str">
            <v>nd</v>
          </cell>
        </row>
        <row r="2021">
          <cell r="A2021" t="str">
            <v>GST.A.D3.N.D0X13.SCM.D1300.CU.F</v>
          </cell>
          <cell r="B2021" t="str">
            <v>nd</v>
          </cell>
          <cell r="C2021" t="str">
            <v>nd</v>
          </cell>
          <cell r="D2021" t="str">
            <v>nd</v>
          </cell>
          <cell r="E2021" t="str">
            <v>nd</v>
          </cell>
          <cell r="F2021" t="str">
            <v>nd</v>
          </cell>
          <cell r="G2021" t="str">
            <v>nd</v>
          </cell>
          <cell r="H2021" t="str">
            <v>nd</v>
          </cell>
          <cell r="I2021" t="str">
            <v>nd</v>
          </cell>
          <cell r="J2021" t="str">
            <v>nd</v>
          </cell>
          <cell r="K2021" t="str">
            <v>nd</v>
          </cell>
          <cell r="L2021" t="str">
            <v>nd</v>
          </cell>
          <cell r="M2021" t="str">
            <v>nd</v>
          </cell>
          <cell r="N2021" t="str">
            <v>nd</v>
          </cell>
          <cell r="O2021" t="str">
            <v>nd</v>
          </cell>
          <cell r="P2021" t="str">
            <v>nd</v>
          </cell>
          <cell r="Q2021" t="str">
            <v>nd</v>
          </cell>
          <cell r="R2021" t="str">
            <v>nd</v>
          </cell>
          <cell r="S2021" t="str">
            <v>nd</v>
          </cell>
          <cell r="T2021" t="str">
            <v>nd</v>
          </cell>
          <cell r="U2021" t="str">
            <v>nd</v>
          </cell>
          <cell r="V2021" t="str">
            <v>nd</v>
          </cell>
        </row>
        <row r="2022">
          <cell r="A2022" t="str">
            <v>GST.A.D3.N.D0X13.SCM.D1300.CU.G</v>
          </cell>
          <cell r="B2022" t="str">
            <v>nd</v>
          </cell>
          <cell r="C2022" t="str">
            <v>nd</v>
          </cell>
          <cell r="D2022" t="str">
            <v>nd</v>
          </cell>
          <cell r="E2022" t="str">
            <v>nd</v>
          </cell>
          <cell r="F2022" t="str">
            <v>nd</v>
          </cell>
          <cell r="G2022" t="str">
            <v>nd</v>
          </cell>
          <cell r="H2022" t="str">
            <v>nd</v>
          </cell>
          <cell r="I2022" t="str">
            <v>nd</v>
          </cell>
          <cell r="J2022" t="str">
            <v>nd</v>
          </cell>
          <cell r="K2022" t="str">
            <v>nd</v>
          </cell>
          <cell r="L2022" t="str">
            <v>nd</v>
          </cell>
          <cell r="M2022" t="str">
            <v>nd</v>
          </cell>
          <cell r="N2022" t="str">
            <v>nd</v>
          </cell>
          <cell r="O2022" t="str">
            <v>nd</v>
          </cell>
          <cell r="P2022" t="str">
            <v>nd</v>
          </cell>
          <cell r="Q2022" t="str">
            <v>nd</v>
          </cell>
          <cell r="R2022" t="str">
            <v>nd</v>
          </cell>
          <cell r="S2022" t="str">
            <v>nd</v>
          </cell>
          <cell r="T2022" t="str">
            <v>nd</v>
          </cell>
          <cell r="U2022" t="str">
            <v>nd</v>
          </cell>
          <cell r="V2022" t="str">
            <v>nd</v>
          </cell>
        </row>
        <row r="2023">
          <cell r="A2023" t="str">
            <v>GST.A.D3.N.D0X13.SCT.D1300.CU.F</v>
          </cell>
          <cell r="B2023" t="str">
            <v>nd</v>
          </cell>
          <cell r="C2023" t="str">
            <v>nd</v>
          </cell>
          <cell r="D2023" t="str">
            <v>nd</v>
          </cell>
          <cell r="E2023" t="str">
            <v>nd</v>
          </cell>
          <cell r="F2023" t="str">
            <v>nd</v>
          </cell>
          <cell r="G2023" t="str">
            <v>nd</v>
          </cell>
          <cell r="H2023" t="str">
            <v>nd</v>
          </cell>
          <cell r="I2023" t="str">
            <v>nd</v>
          </cell>
          <cell r="J2023" t="str">
            <v>nd</v>
          </cell>
          <cell r="K2023" t="str">
            <v>nd</v>
          </cell>
          <cell r="L2023" t="str">
            <v>nd</v>
          </cell>
          <cell r="M2023" t="str">
            <v>nd</v>
          </cell>
          <cell r="N2023" t="str">
            <v>nd</v>
          </cell>
          <cell r="O2023" t="str">
            <v>nd</v>
          </cell>
          <cell r="P2023" t="str">
            <v>nd</v>
          </cell>
          <cell r="Q2023" t="str">
            <v>nd</v>
          </cell>
          <cell r="R2023" t="str">
            <v>nd</v>
          </cell>
          <cell r="S2023" t="str">
            <v>nd</v>
          </cell>
          <cell r="T2023" t="str">
            <v>nd</v>
          </cell>
          <cell r="U2023" t="str">
            <v>nd</v>
          </cell>
          <cell r="V2023" t="str">
            <v>nd</v>
          </cell>
        </row>
        <row r="2024">
          <cell r="A2024" t="str">
            <v>GST.A.D3.N.D0X13.SCT.D1300.CU.G</v>
          </cell>
          <cell r="B2024" t="str">
            <v>nd</v>
          </cell>
          <cell r="C2024" t="str">
            <v>nd</v>
          </cell>
          <cell r="D2024" t="str">
            <v>nd</v>
          </cell>
          <cell r="E2024" t="str">
            <v>nd</v>
          </cell>
          <cell r="F2024" t="str">
            <v>nd</v>
          </cell>
          <cell r="G2024" t="str">
            <v>nd</v>
          </cell>
          <cell r="H2024" t="str">
            <v>nd</v>
          </cell>
          <cell r="I2024" t="str">
            <v>nd</v>
          </cell>
          <cell r="J2024" t="str">
            <v>nd</v>
          </cell>
          <cell r="K2024" t="str">
            <v>nd</v>
          </cell>
          <cell r="L2024" t="str">
            <v>nd</v>
          </cell>
          <cell r="M2024" t="str">
            <v>nd</v>
          </cell>
          <cell r="N2024" t="str">
            <v>nd</v>
          </cell>
          <cell r="O2024" t="str">
            <v>nd</v>
          </cell>
          <cell r="P2024" t="str">
            <v>nd</v>
          </cell>
          <cell r="Q2024" t="str">
            <v>nd</v>
          </cell>
          <cell r="R2024" t="str">
            <v>nd</v>
          </cell>
          <cell r="S2024" t="str">
            <v>nd</v>
          </cell>
          <cell r="T2024" t="str">
            <v>nd</v>
          </cell>
          <cell r="U2024" t="str">
            <v>nd</v>
          </cell>
          <cell r="V2024" t="str">
            <v>nd</v>
          </cell>
        </row>
        <row r="2025">
          <cell r="A2025" t="str">
            <v>GST.A.D3.N.D0X13.TOR.D1300.CU.F</v>
          </cell>
          <cell r="B2025" t="str">
            <v>nd</v>
          </cell>
          <cell r="C2025" t="str">
            <v>nd</v>
          </cell>
          <cell r="D2025" t="str">
            <v>nd</v>
          </cell>
          <cell r="E2025" t="str">
            <v>nd</v>
          </cell>
          <cell r="F2025" t="str">
            <v>nd</v>
          </cell>
          <cell r="G2025" t="str">
            <v>nd</v>
          </cell>
          <cell r="H2025" t="str">
            <v>nd</v>
          </cell>
          <cell r="I2025" t="str">
            <v>nd</v>
          </cell>
          <cell r="J2025" t="str">
            <v>nd</v>
          </cell>
          <cell r="K2025" t="str">
            <v>nd</v>
          </cell>
          <cell r="L2025" t="str">
            <v>nd</v>
          </cell>
          <cell r="M2025" t="str">
            <v>nd</v>
          </cell>
          <cell r="N2025" t="str">
            <v>nd</v>
          </cell>
          <cell r="O2025" t="str">
            <v>nd</v>
          </cell>
          <cell r="P2025" t="str">
            <v>nd</v>
          </cell>
          <cell r="Q2025" t="str">
            <v>nd</v>
          </cell>
          <cell r="R2025" t="str">
            <v>nd</v>
          </cell>
          <cell r="S2025" t="str">
            <v>nd</v>
          </cell>
          <cell r="T2025" t="str">
            <v>nd</v>
          </cell>
          <cell r="U2025" t="str">
            <v>nd</v>
          </cell>
          <cell r="V2025" t="str">
            <v>nd</v>
          </cell>
        </row>
        <row r="2026">
          <cell r="A2026" t="str">
            <v>GST.A.D3.N.D0X13.TOR.D1300.CU.G</v>
          </cell>
          <cell r="B2026" t="str">
            <v>nd</v>
          </cell>
          <cell r="C2026" t="str">
            <v>nd</v>
          </cell>
          <cell r="D2026" t="str">
            <v>nd</v>
          </cell>
          <cell r="E2026" t="str">
            <v>nd</v>
          </cell>
          <cell r="F2026" t="str">
            <v>nd</v>
          </cell>
          <cell r="G2026" t="str">
            <v>nd</v>
          </cell>
          <cell r="H2026" t="str">
            <v>nd</v>
          </cell>
          <cell r="I2026" t="str">
            <v>nd</v>
          </cell>
          <cell r="J2026" t="str">
            <v>nd</v>
          </cell>
          <cell r="K2026" t="str">
            <v>nd</v>
          </cell>
          <cell r="L2026" t="str">
            <v>nd</v>
          </cell>
          <cell r="M2026" t="str">
            <v>nd</v>
          </cell>
          <cell r="N2026" t="str">
            <v>nd</v>
          </cell>
          <cell r="O2026" t="str">
            <v>nd</v>
          </cell>
          <cell r="P2026" t="str">
            <v>nd</v>
          </cell>
          <cell r="Q2026" t="str">
            <v>nd</v>
          </cell>
          <cell r="R2026" t="str">
            <v>nd</v>
          </cell>
          <cell r="S2026" t="str">
            <v>nd</v>
          </cell>
          <cell r="T2026" t="str">
            <v>nd</v>
          </cell>
          <cell r="U2026" t="str">
            <v>nd</v>
          </cell>
          <cell r="V2026" t="str">
            <v>nd</v>
          </cell>
        </row>
        <row r="2027">
          <cell r="A2027" t="str">
            <v>GST.A.D3.N.D0X13.TPI.D1300.CU.F</v>
          </cell>
          <cell r="B2027" t="str">
            <v>nd</v>
          </cell>
          <cell r="C2027" t="str">
            <v>nd</v>
          </cell>
          <cell r="D2027" t="str">
            <v>nd</v>
          </cell>
          <cell r="E2027" t="str">
            <v>nd</v>
          </cell>
          <cell r="F2027" t="str">
            <v>nd</v>
          </cell>
          <cell r="G2027" t="str">
            <v>nd</v>
          </cell>
          <cell r="H2027" t="str">
            <v>nd</v>
          </cell>
          <cell r="I2027" t="str">
            <v>nd</v>
          </cell>
          <cell r="J2027" t="str">
            <v>nd</v>
          </cell>
          <cell r="K2027" t="str">
            <v>nd</v>
          </cell>
          <cell r="L2027" t="str">
            <v>nd</v>
          </cell>
          <cell r="M2027" t="str">
            <v>nd</v>
          </cell>
          <cell r="N2027" t="str">
            <v>nd</v>
          </cell>
          <cell r="O2027" t="str">
            <v>nd</v>
          </cell>
          <cell r="P2027" t="str">
            <v>nd</v>
          </cell>
          <cell r="Q2027" t="str">
            <v>nd</v>
          </cell>
          <cell r="R2027" t="str">
            <v>nd</v>
          </cell>
          <cell r="S2027" t="str">
            <v>nd</v>
          </cell>
          <cell r="T2027" t="str">
            <v>nd</v>
          </cell>
          <cell r="U2027" t="str">
            <v>nd</v>
          </cell>
          <cell r="V2027" t="str">
            <v>nd</v>
          </cell>
        </row>
        <row r="2028">
          <cell r="A2028" t="str">
            <v>GST.A.D3.N.D0X13.TPI.D1300.CU.G</v>
          </cell>
          <cell r="B2028" t="str">
            <v>nd</v>
          </cell>
          <cell r="C2028" t="str">
            <v>nd</v>
          </cell>
          <cell r="D2028" t="str">
            <v>nd</v>
          </cell>
          <cell r="E2028" t="str">
            <v>nd</v>
          </cell>
          <cell r="F2028" t="str">
            <v>nd</v>
          </cell>
          <cell r="G2028" t="str">
            <v>nd</v>
          </cell>
          <cell r="H2028" t="str">
            <v>nd</v>
          </cell>
          <cell r="I2028" t="str">
            <v>nd</v>
          </cell>
          <cell r="J2028" t="str">
            <v>nd</v>
          </cell>
          <cell r="K2028" t="str">
            <v>nd</v>
          </cell>
          <cell r="L2028" t="str">
            <v>nd</v>
          </cell>
          <cell r="M2028" t="str">
            <v>nd</v>
          </cell>
          <cell r="N2028" t="str">
            <v>nd</v>
          </cell>
          <cell r="O2028" t="str">
            <v>nd</v>
          </cell>
          <cell r="P2028" t="str">
            <v>nd</v>
          </cell>
          <cell r="Q2028" t="str">
            <v>nd</v>
          </cell>
          <cell r="R2028" t="str">
            <v>nd</v>
          </cell>
          <cell r="S2028" t="str">
            <v>nd</v>
          </cell>
          <cell r="T2028" t="str">
            <v>nd</v>
          </cell>
          <cell r="U2028" t="str">
            <v>nd</v>
          </cell>
          <cell r="V2028" t="str">
            <v>nd</v>
          </cell>
        </row>
        <row r="2029">
          <cell r="A2029" t="str">
            <v>GST.A.D3.N.D1300.AEQ.D0000.CU.F</v>
          </cell>
          <cell r="B2029" t="str">
            <v>nd</v>
          </cell>
          <cell r="C2029" t="str">
            <v>nd</v>
          </cell>
          <cell r="D2029" t="str">
            <v>nd</v>
          </cell>
          <cell r="E2029" t="str">
            <v>nd</v>
          </cell>
          <cell r="F2029" t="str">
            <v>nd</v>
          </cell>
          <cell r="G2029" t="str">
            <v>nd</v>
          </cell>
          <cell r="H2029" t="str">
            <v>nd</v>
          </cell>
          <cell r="I2029" t="str">
            <v>nd</v>
          </cell>
          <cell r="J2029" t="str">
            <v>nd</v>
          </cell>
          <cell r="K2029" t="str">
            <v>nd</v>
          </cell>
          <cell r="L2029" t="str">
            <v>nd</v>
          </cell>
          <cell r="M2029" t="str">
            <v>nd</v>
          </cell>
          <cell r="N2029" t="str">
            <v>nd</v>
          </cell>
          <cell r="O2029" t="str">
            <v>nd</v>
          </cell>
          <cell r="P2029" t="str">
            <v>nd</v>
          </cell>
          <cell r="Q2029" t="str">
            <v>nd</v>
          </cell>
          <cell r="R2029" t="str">
            <v>nd</v>
          </cell>
          <cell r="S2029" t="str">
            <v>nd</v>
          </cell>
          <cell r="T2029" t="str">
            <v>nd</v>
          </cell>
          <cell r="U2029" t="str">
            <v>nd</v>
          </cell>
          <cell r="V2029" t="str">
            <v>nd</v>
          </cell>
        </row>
        <row r="2030">
          <cell r="A2030" t="str">
            <v>GST.A.D3.N.D1300.AEQ.D0000.CU.G</v>
          </cell>
          <cell r="B2030" t="str">
            <v>nd</v>
          </cell>
          <cell r="C2030" t="str">
            <v>nd</v>
          </cell>
          <cell r="D2030" t="str">
            <v>nd</v>
          </cell>
          <cell r="E2030" t="str">
            <v>nd</v>
          </cell>
          <cell r="F2030" t="str">
            <v>nd</v>
          </cell>
          <cell r="G2030" t="str">
            <v>nd</v>
          </cell>
          <cell r="H2030" t="str">
            <v>nd</v>
          </cell>
          <cell r="I2030" t="str">
            <v>nd</v>
          </cell>
          <cell r="J2030" t="str">
            <v>nd</v>
          </cell>
          <cell r="K2030" t="str">
            <v>nd</v>
          </cell>
          <cell r="L2030" t="str">
            <v>nd</v>
          </cell>
          <cell r="M2030" t="str">
            <v>nd</v>
          </cell>
          <cell r="N2030" t="str">
            <v>nd</v>
          </cell>
          <cell r="O2030" t="str">
            <v>nd</v>
          </cell>
          <cell r="P2030" t="str">
            <v>nd</v>
          </cell>
          <cell r="Q2030" t="str">
            <v>nd</v>
          </cell>
          <cell r="R2030" t="str">
            <v>nd</v>
          </cell>
          <cell r="S2030" t="str">
            <v>nd</v>
          </cell>
          <cell r="T2030" t="str">
            <v>nd</v>
          </cell>
          <cell r="U2030" t="str">
            <v>nd</v>
          </cell>
          <cell r="V2030" t="str">
            <v>nd</v>
          </cell>
        </row>
        <row r="2031">
          <cell r="A2031" t="str">
            <v>GST.A.D3.N.D1300.ASP.D1400.CU.F</v>
          </cell>
          <cell r="B2031" t="str">
            <v>nd</v>
          </cell>
          <cell r="C2031" t="str">
            <v>nd</v>
          </cell>
          <cell r="D2031" t="str">
            <v>nd</v>
          </cell>
          <cell r="E2031" t="str">
            <v>nd</v>
          </cell>
          <cell r="F2031" t="str">
            <v>nd</v>
          </cell>
          <cell r="G2031" t="str">
            <v>nd</v>
          </cell>
          <cell r="H2031" t="str">
            <v>nd</v>
          </cell>
          <cell r="I2031" t="str">
            <v>nd</v>
          </cell>
          <cell r="J2031" t="str">
            <v>nd</v>
          </cell>
          <cell r="K2031" t="str">
            <v>nd</v>
          </cell>
          <cell r="L2031" t="str">
            <v>nd</v>
          </cell>
          <cell r="M2031" t="str">
            <v>nd</v>
          </cell>
          <cell r="N2031" t="str">
            <v>nd</v>
          </cell>
          <cell r="O2031" t="str">
            <v>nd</v>
          </cell>
          <cell r="P2031" t="str">
            <v>nd</v>
          </cell>
          <cell r="Q2031" t="str">
            <v>nd</v>
          </cell>
          <cell r="R2031" t="str">
            <v>nd</v>
          </cell>
          <cell r="S2031" t="str">
            <v>nd</v>
          </cell>
          <cell r="T2031" t="str">
            <v>nd</v>
          </cell>
          <cell r="U2031" t="str">
            <v>nd</v>
          </cell>
          <cell r="V2031" t="str">
            <v>nd</v>
          </cell>
        </row>
        <row r="2032">
          <cell r="A2032" t="str">
            <v>GST.A.D3.N.D1300.ASP.D1400.CU.G</v>
          </cell>
          <cell r="B2032" t="str">
            <v>nd</v>
          </cell>
          <cell r="C2032" t="str">
            <v>nd</v>
          </cell>
          <cell r="D2032" t="str">
            <v>nd</v>
          </cell>
          <cell r="E2032" t="str">
            <v>nd</v>
          </cell>
          <cell r="F2032" t="str">
            <v>nd</v>
          </cell>
          <cell r="G2032" t="str">
            <v>nd</v>
          </cell>
          <cell r="H2032" t="str">
            <v>nd</v>
          </cell>
          <cell r="I2032" t="str">
            <v>nd</v>
          </cell>
          <cell r="J2032" t="str">
            <v>nd</v>
          </cell>
          <cell r="K2032" t="str">
            <v>nd</v>
          </cell>
          <cell r="L2032" t="str">
            <v>nd</v>
          </cell>
          <cell r="M2032" t="str">
            <v>nd</v>
          </cell>
          <cell r="N2032" t="str">
            <v>nd</v>
          </cell>
          <cell r="O2032" t="str">
            <v>nd</v>
          </cell>
          <cell r="P2032" t="str">
            <v>nd</v>
          </cell>
          <cell r="Q2032" t="str">
            <v>nd</v>
          </cell>
          <cell r="R2032" t="str">
            <v>nd</v>
          </cell>
          <cell r="S2032" t="str">
            <v>nd</v>
          </cell>
          <cell r="T2032" t="str">
            <v>nd</v>
          </cell>
          <cell r="U2032" t="str">
            <v>nd</v>
          </cell>
          <cell r="V2032" t="str">
            <v>nd</v>
          </cell>
        </row>
        <row r="2033">
          <cell r="A2033" t="str">
            <v>GST.A.D3.N.D1300.CEC.D0000.CU.F</v>
          </cell>
          <cell r="B2033" t="str">
            <v>nd</v>
          </cell>
          <cell r="C2033" t="str">
            <v>nd</v>
          </cell>
          <cell r="D2033" t="str">
            <v>nd</v>
          </cell>
          <cell r="E2033" t="str">
            <v>nd</v>
          </cell>
          <cell r="F2033" t="str">
            <v>nd</v>
          </cell>
          <cell r="G2033" t="str">
            <v>nd</v>
          </cell>
          <cell r="H2033" t="str">
            <v>nd</v>
          </cell>
          <cell r="I2033" t="str">
            <v>nd</v>
          </cell>
          <cell r="J2033" t="str">
            <v>nd</v>
          </cell>
          <cell r="K2033" t="str">
            <v>nd</v>
          </cell>
          <cell r="L2033" t="str">
            <v>nd</v>
          </cell>
          <cell r="M2033" t="str">
            <v>nd</v>
          </cell>
          <cell r="N2033" t="str">
            <v>nd</v>
          </cell>
          <cell r="O2033" t="str">
            <v>nd</v>
          </cell>
          <cell r="P2033" t="str">
            <v>nd</v>
          </cell>
          <cell r="Q2033" t="str">
            <v>nd</v>
          </cell>
          <cell r="R2033" t="str">
            <v>nd</v>
          </cell>
          <cell r="S2033" t="str">
            <v>nd</v>
          </cell>
          <cell r="T2033" t="str">
            <v>nd</v>
          </cell>
          <cell r="U2033" t="str">
            <v>nd</v>
          </cell>
          <cell r="V2033" t="str">
            <v>nd</v>
          </cell>
        </row>
        <row r="2034">
          <cell r="A2034" t="str">
            <v>GST.A.D3.N.D1300.CEC.D0000.CU.G</v>
          </cell>
          <cell r="B2034" t="str">
            <v>nd</v>
          </cell>
          <cell r="C2034" t="str">
            <v>nd</v>
          </cell>
          <cell r="D2034" t="str">
            <v>nd</v>
          </cell>
          <cell r="E2034" t="str">
            <v>nd</v>
          </cell>
          <cell r="F2034" t="str">
            <v>nd</v>
          </cell>
          <cell r="G2034" t="str">
            <v>nd</v>
          </cell>
          <cell r="H2034" t="str">
            <v>nd</v>
          </cell>
          <cell r="I2034" t="str">
            <v>nd</v>
          </cell>
          <cell r="J2034" t="str">
            <v>nd</v>
          </cell>
          <cell r="K2034" t="str">
            <v>nd</v>
          </cell>
          <cell r="L2034" t="str">
            <v>nd</v>
          </cell>
          <cell r="M2034" t="str">
            <v>nd</v>
          </cell>
          <cell r="N2034" t="str">
            <v>nd</v>
          </cell>
          <cell r="O2034" t="str">
            <v>nd</v>
          </cell>
          <cell r="P2034" t="str">
            <v>nd</v>
          </cell>
          <cell r="Q2034" t="str">
            <v>nd</v>
          </cell>
          <cell r="R2034" t="str">
            <v>nd</v>
          </cell>
          <cell r="S2034" t="str">
            <v>nd</v>
          </cell>
          <cell r="T2034" t="str">
            <v>nd</v>
          </cell>
          <cell r="U2034" t="str">
            <v>nd</v>
          </cell>
          <cell r="V2034" t="str">
            <v>nd</v>
          </cell>
        </row>
        <row r="2035">
          <cell r="A2035" t="str">
            <v>GST.A.D3.N.D1300.CEF.D0000.CU.F</v>
          </cell>
          <cell r="B2035" t="str">
            <v>nd</v>
          </cell>
          <cell r="C2035" t="str">
            <v>nd</v>
          </cell>
          <cell r="D2035" t="str">
            <v>nd</v>
          </cell>
          <cell r="E2035" t="str">
            <v>nd</v>
          </cell>
          <cell r="F2035" t="str">
            <v>nd</v>
          </cell>
          <cell r="G2035" t="str">
            <v>nd</v>
          </cell>
          <cell r="H2035" t="str">
            <v>nd</v>
          </cell>
          <cell r="I2035" t="str">
            <v>nd</v>
          </cell>
          <cell r="J2035" t="str">
            <v>nd</v>
          </cell>
          <cell r="K2035" t="str">
            <v>nd</v>
          </cell>
          <cell r="L2035" t="str">
            <v>nd</v>
          </cell>
          <cell r="M2035" t="str">
            <v>nd</v>
          </cell>
          <cell r="N2035" t="str">
            <v>nd</v>
          </cell>
          <cell r="O2035" t="str">
            <v>nd</v>
          </cell>
          <cell r="P2035" t="str">
            <v>nd</v>
          </cell>
          <cell r="Q2035" t="str">
            <v>nd</v>
          </cell>
          <cell r="R2035" t="str">
            <v>nd</v>
          </cell>
          <cell r="S2035" t="str">
            <v>nd</v>
          </cell>
          <cell r="T2035" t="str">
            <v>nd</v>
          </cell>
          <cell r="U2035" t="str">
            <v>nd</v>
          </cell>
          <cell r="V2035" t="str">
            <v>nd</v>
          </cell>
        </row>
        <row r="2036">
          <cell r="A2036" t="str">
            <v>GST.A.D3.N.D1300.CEF.D0000.CU.G</v>
          </cell>
          <cell r="B2036" t="str">
            <v>nd</v>
          </cell>
          <cell r="C2036" t="str">
            <v>nd</v>
          </cell>
          <cell r="D2036" t="str">
            <v>nd</v>
          </cell>
          <cell r="E2036" t="str">
            <v>nd</v>
          </cell>
          <cell r="F2036" t="str">
            <v>nd</v>
          </cell>
          <cell r="G2036" t="str">
            <v>nd</v>
          </cell>
          <cell r="H2036" t="str">
            <v>nd</v>
          </cell>
          <cell r="I2036" t="str">
            <v>nd</v>
          </cell>
          <cell r="J2036" t="str">
            <v>nd</v>
          </cell>
          <cell r="K2036" t="str">
            <v>nd</v>
          </cell>
          <cell r="L2036" t="str">
            <v>nd</v>
          </cell>
          <cell r="M2036" t="str">
            <v>nd</v>
          </cell>
          <cell r="N2036" t="str">
            <v>nd</v>
          </cell>
          <cell r="O2036" t="str">
            <v>nd</v>
          </cell>
          <cell r="P2036" t="str">
            <v>nd</v>
          </cell>
          <cell r="Q2036" t="str">
            <v>nd</v>
          </cell>
          <cell r="R2036" t="str">
            <v>nd</v>
          </cell>
          <cell r="S2036" t="str">
            <v>nd</v>
          </cell>
          <cell r="T2036" t="str">
            <v>nd</v>
          </cell>
          <cell r="U2036" t="str">
            <v>nd</v>
          </cell>
          <cell r="V2036" t="str">
            <v>nd</v>
          </cell>
        </row>
        <row r="2037">
          <cell r="A2037" t="str">
            <v>GST.A.D3.N.D1300.CEI.D0000.CU.F</v>
          </cell>
          <cell r="B2037" t="str">
            <v>nd</v>
          </cell>
          <cell r="C2037" t="str">
            <v>nd</v>
          </cell>
          <cell r="D2037" t="str">
            <v>nd</v>
          </cell>
          <cell r="E2037" t="str">
            <v>nd</v>
          </cell>
          <cell r="F2037" t="str">
            <v>nd</v>
          </cell>
          <cell r="G2037" t="str">
            <v>nd</v>
          </cell>
          <cell r="H2037" t="str">
            <v>nd</v>
          </cell>
          <cell r="I2037" t="str">
            <v>nd</v>
          </cell>
          <cell r="J2037" t="str">
            <v>nd</v>
          </cell>
          <cell r="K2037" t="str">
            <v>nd</v>
          </cell>
          <cell r="L2037" t="str">
            <v>nd</v>
          </cell>
          <cell r="M2037" t="str">
            <v>nd</v>
          </cell>
          <cell r="N2037" t="str">
            <v>nd</v>
          </cell>
          <cell r="O2037" t="str">
            <v>nd</v>
          </cell>
          <cell r="P2037" t="str">
            <v>nd</v>
          </cell>
          <cell r="Q2037" t="str">
            <v>nd</v>
          </cell>
          <cell r="R2037" t="str">
            <v>nd</v>
          </cell>
          <cell r="S2037" t="str">
            <v>nd</v>
          </cell>
          <cell r="T2037" t="str">
            <v>nd</v>
          </cell>
          <cell r="U2037" t="str">
            <v>nd</v>
          </cell>
          <cell r="V2037" t="str">
            <v>nd</v>
          </cell>
        </row>
        <row r="2038">
          <cell r="A2038" t="str">
            <v>GST.A.D3.N.D1300.CEI.D0000.CU.G</v>
          </cell>
          <cell r="B2038" t="str">
            <v>nd</v>
          </cell>
          <cell r="C2038" t="str">
            <v>nd</v>
          </cell>
          <cell r="D2038" t="str">
            <v>nd</v>
          </cell>
          <cell r="E2038" t="str">
            <v>nd</v>
          </cell>
          <cell r="F2038" t="str">
            <v>nd</v>
          </cell>
          <cell r="G2038" t="str">
            <v>nd</v>
          </cell>
          <cell r="H2038" t="str">
            <v>nd</v>
          </cell>
          <cell r="I2038" t="str">
            <v>nd</v>
          </cell>
          <cell r="J2038" t="str">
            <v>nd</v>
          </cell>
          <cell r="K2038" t="str">
            <v>nd</v>
          </cell>
          <cell r="L2038" t="str">
            <v>nd</v>
          </cell>
          <cell r="M2038" t="str">
            <v>nd</v>
          </cell>
          <cell r="N2038" t="str">
            <v>nd</v>
          </cell>
          <cell r="O2038" t="str">
            <v>nd</v>
          </cell>
          <cell r="P2038" t="str">
            <v>nd</v>
          </cell>
          <cell r="Q2038" t="str">
            <v>nd</v>
          </cell>
          <cell r="R2038" t="str">
            <v>nd</v>
          </cell>
          <cell r="S2038" t="str">
            <v>nd</v>
          </cell>
          <cell r="T2038" t="str">
            <v>nd</v>
          </cell>
          <cell r="U2038" t="str">
            <v>nd</v>
          </cell>
          <cell r="V2038" t="str">
            <v>nd</v>
          </cell>
        </row>
        <row r="2039">
          <cell r="A2039" t="str">
            <v>GST.A.D3.N.D1300.CFC.D0000.CU.F</v>
          </cell>
          <cell r="B2039" t="str">
            <v>nd</v>
          </cell>
          <cell r="C2039" t="str">
            <v>nd</v>
          </cell>
          <cell r="D2039" t="str">
            <v>nd</v>
          </cell>
          <cell r="E2039" t="str">
            <v>nd</v>
          </cell>
          <cell r="F2039" t="str">
            <v>nd</v>
          </cell>
          <cell r="G2039" t="str">
            <v>nd</v>
          </cell>
          <cell r="H2039" t="str">
            <v>nd</v>
          </cell>
          <cell r="I2039" t="str">
            <v>nd</v>
          </cell>
          <cell r="J2039" t="str">
            <v>nd</v>
          </cell>
          <cell r="K2039" t="str">
            <v>nd</v>
          </cell>
          <cell r="L2039" t="str">
            <v>nd</v>
          </cell>
          <cell r="M2039" t="str">
            <v>nd</v>
          </cell>
          <cell r="N2039" t="str">
            <v>nd</v>
          </cell>
          <cell r="O2039" t="str">
            <v>nd</v>
          </cell>
          <cell r="P2039" t="str">
            <v>nd</v>
          </cell>
          <cell r="Q2039" t="str">
            <v>nd</v>
          </cell>
          <cell r="R2039" t="str">
            <v>nd</v>
          </cell>
          <cell r="S2039" t="str">
            <v>nd</v>
          </cell>
          <cell r="T2039" t="str">
            <v>nd</v>
          </cell>
          <cell r="U2039" t="str">
            <v>nd</v>
          </cell>
          <cell r="V2039" t="str">
            <v>nd</v>
          </cell>
        </row>
        <row r="2040">
          <cell r="A2040" t="str">
            <v>GST.A.D3.N.D1300.CFC.D0000.CU.G</v>
          </cell>
          <cell r="B2040" t="str">
            <v>nd</v>
          </cell>
          <cell r="C2040" t="str">
            <v>nd</v>
          </cell>
          <cell r="D2040" t="str">
            <v>nd</v>
          </cell>
          <cell r="E2040" t="str">
            <v>nd</v>
          </cell>
          <cell r="F2040" t="str">
            <v>nd</v>
          </cell>
          <cell r="G2040" t="str">
            <v>nd</v>
          </cell>
          <cell r="H2040" t="str">
            <v>nd</v>
          </cell>
          <cell r="I2040" t="str">
            <v>nd</v>
          </cell>
          <cell r="J2040" t="str">
            <v>nd</v>
          </cell>
          <cell r="K2040" t="str">
            <v>nd</v>
          </cell>
          <cell r="L2040" t="str">
            <v>nd</v>
          </cell>
          <cell r="M2040" t="str">
            <v>nd</v>
          </cell>
          <cell r="N2040" t="str">
            <v>nd</v>
          </cell>
          <cell r="O2040" t="str">
            <v>nd</v>
          </cell>
          <cell r="P2040" t="str">
            <v>nd</v>
          </cell>
          <cell r="Q2040" t="str">
            <v>nd</v>
          </cell>
          <cell r="R2040" t="str">
            <v>nd</v>
          </cell>
          <cell r="S2040" t="str">
            <v>nd</v>
          </cell>
          <cell r="T2040" t="str">
            <v>nd</v>
          </cell>
          <cell r="U2040" t="str">
            <v>nd</v>
          </cell>
          <cell r="V2040" t="str">
            <v>nd</v>
          </cell>
        </row>
        <row r="2041">
          <cell r="A2041" t="str">
            <v>GST.A.D3.N.D1300.COE.D0X13.CU.F</v>
          </cell>
          <cell r="B2041" t="str">
            <v>nd</v>
          </cell>
          <cell r="C2041" t="str">
            <v>nd</v>
          </cell>
          <cell r="D2041" t="str">
            <v>nd</v>
          </cell>
          <cell r="E2041" t="str">
            <v>nd</v>
          </cell>
          <cell r="F2041" t="str">
            <v>nd</v>
          </cell>
          <cell r="G2041" t="str">
            <v>nd</v>
          </cell>
          <cell r="H2041" t="str">
            <v>nd</v>
          </cell>
          <cell r="I2041" t="str">
            <v>nd</v>
          </cell>
          <cell r="J2041" t="str">
            <v>nd</v>
          </cell>
          <cell r="K2041" t="str">
            <v>nd</v>
          </cell>
          <cell r="L2041" t="str">
            <v>nd</v>
          </cell>
          <cell r="M2041" t="str">
            <v>nd</v>
          </cell>
          <cell r="N2041" t="str">
            <v>nd</v>
          </cell>
          <cell r="O2041" t="str">
            <v>nd</v>
          </cell>
          <cell r="P2041" t="str">
            <v>nd</v>
          </cell>
          <cell r="Q2041" t="str">
            <v>nd</v>
          </cell>
          <cell r="R2041" t="str">
            <v>nd</v>
          </cell>
          <cell r="S2041" t="str">
            <v>nd</v>
          </cell>
          <cell r="T2041" t="str">
            <v>nd</v>
          </cell>
          <cell r="U2041" t="str">
            <v>nd</v>
          </cell>
          <cell r="V2041" t="str">
            <v>nd</v>
          </cell>
        </row>
        <row r="2042">
          <cell r="A2042" t="str">
            <v>GST.A.D3.N.D1300.COE.D0X13.CU.G</v>
          </cell>
          <cell r="B2042" t="str">
            <v>nd</v>
          </cell>
          <cell r="C2042" t="str">
            <v>nd</v>
          </cell>
          <cell r="D2042" t="str">
            <v>nd</v>
          </cell>
          <cell r="E2042" t="str">
            <v>nd</v>
          </cell>
          <cell r="F2042" t="str">
            <v>nd</v>
          </cell>
          <cell r="G2042" t="str">
            <v>nd</v>
          </cell>
          <cell r="H2042" t="str">
            <v>nd</v>
          </cell>
          <cell r="I2042" t="str">
            <v>nd</v>
          </cell>
          <cell r="J2042" t="str">
            <v>nd</v>
          </cell>
          <cell r="K2042" t="str">
            <v>nd</v>
          </cell>
          <cell r="L2042" t="str">
            <v>nd</v>
          </cell>
          <cell r="M2042" t="str">
            <v>nd</v>
          </cell>
          <cell r="N2042" t="str">
            <v>nd</v>
          </cell>
          <cell r="O2042" t="str">
            <v>nd</v>
          </cell>
          <cell r="P2042" t="str">
            <v>nd</v>
          </cell>
          <cell r="Q2042" t="str">
            <v>nd</v>
          </cell>
          <cell r="R2042" t="str">
            <v>nd</v>
          </cell>
          <cell r="S2042" t="str">
            <v>nd</v>
          </cell>
          <cell r="T2042" t="str">
            <v>nd</v>
          </cell>
          <cell r="U2042" t="str">
            <v>nd</v>
          </cell>
          <cell r="V2042" t="str">
            <v>nd</v>
          </cell>
        </row>
        <row r="2043">
          <cell r="A2043" t="str">
            <v>GST.A.D3.N.D1300.CRT.D0X13.CU.F</v>
          </cell>
          <cell r="B2043" t="str">
            <v>nd</v>
          </cell>
          <cell r="C2043" t="str">
            <v>nd</v>
          </cell>
          <cell r="D2043" t="str">
            <v>nd</v>
          </cell>
          <cell r="E2043" t="str">
            <v>nd</v>
          </cell>
          <cell r="F2043" t="str">
            <v>nd</v>
          </cell>
          <cell r="G2043" t="str">
            <v>nd</v>
          </cell>
          <cell r="H2043" t="str">
            <v>nd</v>
          </cell>
          <cell r="I2043" t="str">
            <v>nd</v>
          </cell>
          <cell r="J2043" t="str">
            <v>nd</v>
          </cell>
          <cell r="K2043" t="str">
            <v>nd</v>
          </cell>
          <cell r="L2043" t="str">
            <v>nd</v>
          </cell>
          <cell r="M2043" t="str">
            <v>nd</v>
          </cell>
          <cell r="N2043" t="str">
            <v>nd</v>
          </cell>
          <cell r="O2043" t="str">
            <v>nd</v>
          </cell>
          <cell r="P2043" t="str">
            <v>nd</v>
          </cell>
          <cell r="Q2043" t="str">
            <v>nd</v>
          </cell>
          <cell r="R2043" t="str">
            <v>nd</v>
          </cell>
          <cell r="S2043" t="str">
            <v>nd</v>
          </cell>
          <cell r="T2043" t="str">
            <v>nd</v>
          </cell>
          <cell r="U2043" t="str">
            <v>nd</v>
          </cell>
          <cell r="V2043" t="str">
            <v>nd</v>
          </cell>
        </row>
        <row r="2044">
          <cell r="A2044" t="str">
            <v>GST.A.D3.N.D1300.CRT.D0X13.CU.G</v>
          </cell>
          <cell r="B2044" t="str">
            <v>nd</v>
          </cell>
          <cell r="C2044" t="str">
            <v>nd</v>
          </cell>
          <cell r="D2044" t="str">
            <v>nd</v>
          </cell>
          <cell r="E2044" t="str">
            <v>nd</v>
          </cell>
          <cell r="F2044" t="str">
            <v>nd</v>
          </cell>
          <cell r="G2044" t="str">
            <v>nd</v>
          </cell>
          <cell r="H2044" t="str">
            <v>nd</v>
          </cell>
          <cell r="I2044" t="str">
            <v>nd</v>
          </cell>
          <cell r="J2044" t="str">
            <v>nd</v>
          </cell>
          <cell r="K2044" t="str">
            <v>nd</v>
          </cell>
          <cell r="L2044" t="str">
            <v>nd</v>
          </cell>
          <cell r="M2044" t="str">
            <v>nd</v>
          </cell>
          <cell r="N2044" t="str">
            <v>nd</v>
          </cell>
          <cell r="O2044" t="str">
            <v>nd</v>
          </cell>
          <cell r="P2044" t="str">
            <v>nd</v>
          </cell>
          <cell r="Q2044" t="str">
            <v>nd</v>
          </cell>
          <cell r="R2044" t="str">
            <v>nd</v>
          </cell>
          <cell r="S2044" t="str">
            <v>nd</v>
          </cell>
          <cell r="T2044" t="str">
            <v>nd</v>
          </cell>
          <cell r="U2044" t="str">
            <v>nd</v>
          </cell>
          <cell r="V2044" t="str">
            <v>nd</v>
          </cell>
        </row>
        <row r="2045">
          <cell r="A2045" t="str">
            <v>GST.A.D3.N.D1300.CTE.D0000.CU.F</v>
          </cell>
          <cell r="B2045" t="str">
            <v>nd</v>
          </cell>
          <cell r="C2045" t="str">
            <v>nd</v>
          </cell>
          <cell r="D2045" t="str">
            <v>nd</v>
          </cell>
          <cell r="E2045" t="str">
            <v>nd</v>
          </cell>
          <cell r="F2045" t="str">
            <v>nd</v>
          </cell>
          <cell r="G2045" t="str">
            <v>nd</v>
          </cell>
          <cell r="H2045" t="str">
            <v>nd</v>
          </cell>
          <cell r="I2045" t="str">
            <v>nd</v>
          </cell>
          <cell r="J2045" t="str">
            <v>nd</v>
          </cell>
          <cell r="K2045" t="str">
            <v>nd</v>
          </cell>
          <cell r="L2045" t="str">
            <v>nd</v>
          </cell>
          <cell r="M2045" t="str">
            <v>nd</v>
          </cell>
          <cell r="N2045" t="str">
            <v>nd</v>
          </cell>
          <cell r="O2045" t="str">
            <v>nd</v>
          </cell>
          <cell r="P2045" t="str">
            <v>nd</v>
          </cell>
          <cell r="Q2045" t="str">
            <v>nd</v>
          </cell>
          <cell r="R2045" t="str">
            <v>nd</v>
          </cell>
          <cell r="S2045" t="str">
            <v>nd</v>
          </cell>
          <cell r="T2045" t="str">
            <v>nd</v>
          </cell>
          <cell r="U2045" t="str">
            <v>nd</v>
          </cell>
          <cell r="V2045" t="str">
            <v>nd</v>
          </cell>
        </row>
        <row r="2046">
          <cell r="A2046" t="str">
            <v>GST.A.D3.N.D1300.CTE.D0000.CU.G</v>
          </cell>
          <cell r="B2046" t="str">
            <v>nd</v>
          </cell>
          <cell r="C2046" t="str">
            <v>nd</v>
          </cell>
          <cell r="D2046" t="str">
            <v>nd</v>
          </cell>
          <cell r="E2046" t="str">
            <v>nd</v>
          </cell>
          <cell r="F2046" t="str">
            <v>nd</v>
          </cell>
          <cell r="G2046" t="str">
            <v>nd</v>
          </cell>
          <cell r="H2046" t="str">
            <v>nd</v>
          </cell>
          <cell r="I2046" t="str">
            <v>nd</v>
          </cell>
          <cell r="J2046" t="str">
            <v>nd</v>
          </cell>
          <cell r="K2046" t="str">
            <v>nd</v>
          </cell>
          <cell r="L2046" t="str">
            <v>nd</v>
          </cell>
          <cell r="M2046" t="str">
            <v>nd</v>
          </cell>
          <cell r="N2046" t="str">
            <v>nd</v>
          </cell>
          <cell r="O2046" t="str">
            <v>nd</v>
          </cell>
          <cell r="P2046" t="str">
            <v>nd</v>
          </cell>
          <cell r="Q2046" t="str">
            <v>nd</v>
          </cell>
          <cell r="R2046" t="str">
            <v>nd</v>
          </cell>
          <cell r="S2046" t="str">
            <v>nd</v>
          </cell>
          <cell r="T2046" t="str">
            <v>nd</v>
          </cell>
          <cell r="U2046" t="str">
            <v>nd</v>
          </cell>
          <cell r="V2046" t="str">
            <v>nd</v>
          </cell>
        </row>
        <row r="2047">
          <cell r="A2047" t="str">
            <v>GST.A.D3.N.D1300.DEF.D0000.CU.F</v>
          </cell>
          <cell r="B2047" t="str">
            <v>nd</v>
          </cell>
          <cell r="C2047" t="str">
            <v>nd</v>
          </cell>
          <cell r="D2047" t="str">
            <v>nd</v>
          </cell>
          <cell r="E2047" t="str">
            <v>nd</v>
          </cell>
          <cell r="F2047" t="str">
            <v>nd</v>
          </cell>
          <cell r="G2047" t="str">
            <v>nd</v>
          </cell>
          <cell r="H2047" t="str">
            <v>nd</v>
          </cell>
          <cell r="I2047" t="str">
            <v>nd</v>
          </cell>
          <cell r="J2047" t="str">
            <v>nd</v>
          </cell>
          <cell r="K2047" t="str">
            <v>nd</v>
          </cell>
          <cell r="L2047" t="str">
            <v>nd</v>
          </cell>
          <cell r="M2047" t="str">
            <v>nd</v>
          </cell>
          <cell r="N2047" t="str">
            <v>nd</v>
          </cell>
          <cell r="O2047" t="str">
            <v>nd</v>
          </cell>
          <cell r="P2047" t="str">
            <v>nd</v>
          </cell>
          <cell r="Q2047" t="str">
            <v>nd</v>
          </cell>
          <cell r="R2047" t="str">
            <v>nd</v>
          </cell>
          <cell r="S2047" t="str">
            <v>nd</v>
          </cell>
          <cell r="T2047" t="str">
            <v>nd</v>
          </cell>
          <cell r="U2047" t="str">
            <v>nd</v>
          </cell>
          <cell r="V2047" t="str">
            <v>nd</v>
          </cell>
        </row>
        <row r="2048">
          <cell r="A2048" t="str">
            <v>GST.A.D3.N.D1300.DEF.D0000.CU.G</v>
          </cell>
          <cell r="B2048" t="str">
            <v>nd</v>
          </cell>
          <cell r="C2048" t="str">
            <v>nd</v>
          </cell>
          <cell r="D2048" t="str">
            <v>nd</v>
          </cell>
          <cell r="E2048" t="str">
            <v>nd</v>
          </cell>
          <cell r="F2048" t="str">
            <v>nd</v>
          </cell>
          <cell r="G2048" t="str">
            <v>nd</v>
          </cell>
          <cell r="H2048" t="str">
            <v>nd</v>
          </cell>
          <cell r="I2048" t="str">
            <v>nd</v>
          </cell>
          <cell r="J2048" t="str">
            <v>nd</v>
          </cell>
          <cell r="K2048" t="str">
            <v>nd</v>
          </cell>
          <cell r="L2048" t="str">
            <v>nd</v>
          </cell>
          <cell r="M2048" t="str">
            <v>nd</v>
          </cell>
          <cell r="N2048" t="str">
            <v>nd</v>
          </cell>
          <cell r="O2048" t="str">
            <v>nd</v>
          </cell>
          <cell r="P2048" t="str">
            <v>nd</v>
          </cell>
          <cell r="Q2048" t="str">
            <v>nd</v>
          </cell>
          <cell r="R2048" t="str">
            <v>nd</v>
          </cell>
          <cell r="S2048" t="str">
            <v>nd</v>
          </cell>
          <cell r="T2048" t="str">
            <v>nd</v>
          </cell>
          <cell r="U2048" t="str">
            <v>nd</v>
          </cell>
          <cell r="V2048" t="str">
            <v>nd</v>
          </cell>
        </row>
        <row r="2049">
          <cell r="A2049" t="str">
            <v>GST.A.D3.N.D1300.DTX.D0000.CU.F</v>
          </cell>
          <cell r="B2049" t="str">
            <v>nd</v>
          </cell>
          <cell r="C2049" t="str">
            <v>nd</v>
          </cell>
          <cell r="D2049" t="str">
            <v>nd</v>
          </cell>
          <cell r="E2049" t="str">
            <v>nd</v>
          </cell>
          <cell r="F2049" t="str">
            <v>nd</v>
          </cell>
          <cell r="G2049" t="str">
            <v>nd</v>
          </cell>
          <cell r="H2049" t="str">
            <v>nd</v>
          </cell>
          <cell r="I2049" t="str">
            <v>nd</v>
          </cell>
          <cell r="J2049" t="str">
            <v>nd</v>
          </cell>
          <cell r="K2049" t="str">
            <v>nd</v>
          </cell>
          <cell r="L2049" t="str">
            <v>nd</v>
          </cell>
          <cell r="M2049" t="str">
            <v>nd</v>
          </cell>
          <cell r="N2049" t="str">
            <v>nd</v>
          </cell>
          <cell r="O2049" t="str">
            <v>nd</v>
          </cell>
          <cell r="P2049" t="str">
            <v>nd</v>
          </cell>
          <cell r="Q2049" t="str">
            <v>nd</v>
          </cell>
          <cell r="R2049" t="str">
            <v>nd</v>
          </cell>
          <cell r="S2049" t="str">
            <v>nd</v>
          </cell>
          <cell r="T2049" t="str">
            <v>nd</v>
          </cell>
          <cell r="U2049" t="str">
            <v>nd</v>
          </cell>
          <cell r="V2049" t="str">
            <v>nd</v>
          </cell>
        </row>
        <row r="2050">
          <cell r="A2050" t="str">
            <v>GST.A.D3.N.D1300.DTX.D0000.CU.G</v>
          </cell>
          <cell r="B2050" t="str">
            <v>nd</v>
          </cell>
          <cell r="C2050" t="str">
            <v>nd</v>
          </cell>
          <cell r="D2050" t="str">
            <v>nd</v>
          </cell>
          <cell r="E2050" t="str">
            <v>nd</v>
          </cell>
          <cell r="F2050" t="str">
            <v>nd</v>
          </cell>
          <cell r="G2050" t="str">
            <v>nd</v>
          </cell>
          <cell r="H2050" t="str">
            <v>nd</v>
          </cell>
          <cell r="I2050" t="str">
            <v>nd</v>
          </cell>
          <cell r="J2050" t="str">
            <v>nd</v>
          </cell>
          <cell r="K2050" t="str">
            <v>nd</v>
          </cell>
          <cell r="L2050" t="str">
            <v>nd</v>
          </cell>
          <cell r="M2050" t="str">
            <v>nd</v>
          </cell>
          <cell r="N2050" t="str">
            <v>nd</v>
          </cell>
          <cell r="O2050" t="str">
            <v>nd</v>
          </cell>
          <cell r="P2050" t="str">
            <v>nd</v>
          </cell>
          <cell r="Q2050" t="str">
            <v>nd</v>
          </cell>
          <cell r="R2050" t="str">
            <v>nd</v>
          </cell>
          <cell r="S2050" t="str">
            <v>nd</v>
          </cell>
          <cell r="T2050" t="str">
            <v>nd</v>
          </cell>
          <cell r="U2050" t="str">
            <v>nd</v>
          </cell>
          <cell r="V2050" t="str">
            <v>nd</v>
          </cell>
        </row>
        <row r="2051">
          <cell r="A2051" t="str">
            <v>GST.A.D3.N.D1300.GCC.D0000.CU.F</v>
          </cell>
          <cell r="B2051" t="str">
            <v>nd</v>
          </cell>
          <cell r="C2051" t="str">
            <v>nd</v>
          </cell>
          <cell r="D2051" t="str">
            <v>nd</v>
          </cell>
          <cell r="E2051" t="str">
            <v>nd</v>
          </cell>
          <cell r="F2051" t="str">
            <v>nd</v>
          </cell>
          <cell r="G2051" t="str">
            <v>nd</v>
          </cell>
          <cell r="H2051" t="str">
            <v>nd</v>
          </cell>
          <cell r="I2051" t="str">
            <v>nd</v>
          </cell>
          <cell r="J2051" t="str">
            <v>nd</v>
          </cell>
          <cell r="K2051" t="str">
            <v>nd</v>
          </cell>
          <cell r="L2051" t="str">
            <v>nd</v>
          </cell>
          <cell r="M2051" t="str">
            <v>nd</v>
          </cell>
          <cell r="N2051" t="str">
            <v>nd</v>
          </cell>
          <cell r="O2051" t="str">
            <v>nd</v>
          </cell>
          <cell r="P2051" t="str">
            <v>nd</v>
          </cell>
          <cell r="Q2051" t="str">
            <v>nd</v>
          </cell>
          <cell r="R2051" t="str">
            <v>nd</v>
          </cell>
          <cell r="S2051" t="str">
            <v>nd</v>
          </cell>
          <cell r="T2051" t="str">
            <v>nd</v>
          </cell>
          <cell r="U2051" t="str">
            <v>nd</v>
          </cell>
          <cell r="V2051" t="str">
            <v>nd</v>
          </cell>
        </row>
        <row r="2052">
          <cell r="A2052" t="str">
            <v>GST.A.D3.N.D1300.GCC.D0000.CU.G</v>
          </cell>
          <cell r="B2052" t="str">
            <v>nd</v>
          </cell>
          <cell r="C2052" t="str">
            <v>nd</v>
          </cell>
          <cell r="D2052" t="str">
            <v>nd</v>
          </cell>
          <cell r="E2052" t="str">
            <v>nd</v>
          </cell>
          <cell r="F2052" t="str">
            <v>nd</v>
          </cell>
          <cell r="G2052" t="str">
            <v>nd</v>
          </cell>
          <cell r="H2052" t="str">
            <v>nd</v>
          </cell>
          <cell r="I2052" t="str">
            <v>nd</v>
          </cell>
          <cell r="J2052" t="str">
            <v>nd</v>
          </cell>
          <cell r="K2052" t="str">
            <v>nd</v>
          </cell>
          <cell r="L2052" t="str">
            <v>nd</v>
          </cell>
          <cell r="M2052" t="str">
            <v>nd</v>
          </cell>
          <cell r="N2052" t="str">
            <v>nd</v>
          </cell>
          <cell r="O2052" t="str">
            <v>nd</v>
          </cell>
          <cell r="P2052" t="str">
            <v>nd</v>
          </cell>
          <cell r="Q2052" t="str">
            <v>nd</v>
          </cell>
          <cell r="R2052" t="str">
            <v>nd</v>
          </cell>
          <cell r="S2052" t="str">
            <v>nd</v>
          </cell>
          <cell r="T2052" t="str">
            <v>nd</v>
          </cell>
          <cell r="U2052" t="str">
            <v>nd</v>
          </cell>
          <cell r="V2052" t="str">
            <v>nd</v>
          </cell>
        </row>
        <row r="2053">
          <cell r="A2053" t="str">
            <v>GST.A.D3.N.D1300.GCF.D0000.CU.F</v>
          </cell>
          <cell r="B2053" t="str">
            <v>nd</v>
          </cell>
          <cell r="C2053" t="str">
            <v>nd</v>
          </cell>
          <cell r="D2053" t="str">
            <v>nd</v>
          </cell>
          <cell r="E2053" t="str">
            <v>nd</v>
          </cell>
          <cell r="F2053" t="str">
            <v>nd</v>
          </cell>
          <cell r="G2053" t="str">
            <v>nd</v>
          </cell>
          <cell r="H2053" t="str">
            <v>nd</v>
          </cell>
          <cell r="I2053" t="str">
            <v>nd</v>
          </cell>
          <cell r="J2053" t="str">
            <v>nd</v>
          </cell>
          <cell r="K2053" t="str">
            <v>nd</v>
          </cell>
          <cell r="L2053" t="str">
            <v>nd</v>
          </cell>
          <cell r="M2053" t="str">
            <v>nd</v>
          </cell>
          <cell r="N2053" t="str">
            <v>nd</v>
          </cell>
          <cell r="O2053" t="str">
            <v>nd</v>
          </cell>
          <cell r="P2053" t="str">
            <v>nd</v>
          </cell>
          <cell r="Q2053" t="str">
            <v>nd</v>
          </cell>
          <cell r="R2053" t="str">
            <v>nd</v>
          </cell>
          <cell r="S2053" t="str">
            <v>nd</v>
          </cell>
          <cell r="T2053" t="str">
            <v>nd</v>
          </cell>
          <cell r="U2053" t="str">
            <v>nd</v>
          </cell>
          <cell r="V2053" t="str">
            <v>nd</v>
          </cell>
        </row>
        <row r="2054">
          <cell r="A2054" t="str">
            <v>GST.A.D3.N.D1300.GCF.D0000.CU.G</v>
          </cell>
          <cell r="B2054" t="str">
            <v>nd</v>
          </cell>
          <cell r="C2054" t="str">
            <v>nd</v>
          </cell>
          <cell r="D2054" t="str">
            <v>nd</v>
          </cell>
          <cell r="E2054" t="str">
            <v>nd</v>
          </cell>
          <cell r="F2054" t="str">
            <v>nd</v>
          </cell>
          <cell r="G2054" t="str">
            <v>nd</v>
          </cell>
          <cell r="H2054" t="str">
            <v>nd</v>
          </cell>
          <cell r="I2054" t="str">
            <v>nd</v>
          </cell>
          <cell r="J2054" t="str">
            <v>nd</v>
          </cell>
          <cell r="K2054" t="str">
            <v>nd</v>
          </cell>
          <cell r="L2054" t="str">
            <v>nd</v>
          </cell>
          <cell r="M2054" t="str">
            <v>nd</v>
          </cell>
          <cell r="N2054" t="str">
            <v>nd</v>
          </cell>
          <cell r="O2054" t="str">
            <v>nd</v>
          </cell>
          <cell r="P2054" t="str">
            <v>nd</v>
          </cell>
          <cell r="Q2054" t="str">
            <v>nd</v>
          </cell>
          <cell r="R2054" t="str">
            <v>nd</v>
          </cell>
          <cell r="S2054" t="str">
            <v>nd</v>
          </cell>
          <cell r="T2054" t="str">
            <v>nd</v>
          </cell>
          <cell r="U2054" t="str">
            <v>nd</v>
          </cell>
          <cell r="V2054" t="str">
            <v>nd</v>
          </cell>
        </row>
        <row r="2055">
          <cell r="A2055" t="str">
            <v>GST.A.D3.N.D1300.GSV.D0000.CU.F</v>
          </cell>
          <cell r="B2055" t="str">
            <v>nd</v>
          </cell>
          <cell r="C2055" t="str">
            <v>nd</v>
          </cell>
          <cell r="D2055" t="str">
            <v>nd</v>
          </cell>
          <cell r="E2055" t="str">
            <v>nd</v>
          </cell>
          <cell r="F2055" t="str">
            <v>nd</v>
          </cell>
          <cell r="G2055" t="str">
            <v>nd</v>
          </cell>
          <cell r="H2055" t="str">
            <v>nd</v>
          </cell>
          <cell r="I2055" t="str">
            <v>nd</v>
          </cell>
          <cell r="J2055" t="str">
            <v>nd</v>
          </cell>
          <cell r="K2055" t="str">
            <v>nd</v>
          </cell>
          <cell r="L2055" t="str">
            <v>nd</v>
          </cell>
          <cell r="M2055" t="str">
            <v>nd</v>
          </cell>
          <cell r="N2055" t="str">
            <v>nd</v>
          </cell>
          <cell r="O2055" t="str">
            <v>nd</v>
          </cell>
          <cell r="P2055" t="str">
            <v>nd</v>
          </cell>
          <cell r="Q2055" t="str">
            <v>nd</v>
          </cell>
          <cell r="R2055" t="str">
            <v>nd</v>
          </cell>
          <cell r="S2055" t="str">
            <v>nd</v>
          </cell>
          <cell r="T2055" t="str">
            <v>nd</v>
          </cell>
          <cell r="U2055" t="str">
            <v>nd</v>
          </cell>
          <cell r="V2055" t="str">
            <v>nd</v>
          </cell>
        </row>
        <row r="2056">
          <cell r="A2056" t="str">
            <v>GST.A.D3.N.D1300.GSV.D0000.CU.G</v>
          </cell>
          <cell r="B2056" t="str">
            <v>nd</v>
          </cell>
          <cell r="C2056" t="str">
            <v>nd</v>
          </cell>
          <cell r="D2056" t="str">
            <v>nd</v>
          </cell>
          <cell r="E2056" t="str">
            <v>nd</v>
          </cell>
          <cell r="F2056" t="str">
            <v>nd</v>
          </cell>
          <cell r="G2056" t="str">
            <v>nd</v>
          </cell>
          <cell r="H2056" t="str">
            <v>nd</v>
          </cell>
          <cell r="I2056" t="str">
            <v>nd</v>
          </cell>
          <cell r="J2056" t="str">
            <v>nd</v>
          </cell>
          <cell r="K2056" t="str">
            <v>nd</v>
          </cell>
          <cell r="L2056" t="str">
            <v>nd</v>
          </cell>
          <cell r="M2056" t="str">
            <v>nd</v>
          </cell>
          <cell r="N2056" t="str">
            <v>nd</v>
          </cell>
          <cell r="O2056" t="str">
            <v>nd</v>
          </cell>
          <cell r="P2056" t="str">
            <v>nd</v>
          </cell>
          <cell r="Q2056" t="str">
            <v>nd</v>
          </cell>
          <cell r="R2056" t="str">
            <v>nd</v>
          </cell>
          <cell r="S2056" t="str">
            <v>nd</v>
          </cell>
          <cell r="T2056" t="str">
            <v>nd</v>
          </cell>
          <cell r="U2056" t="str">
            <v>nd</v>
          </cell>
          <cell r="V2056" t="str">
            <v>nd</v>
          </cell>
        </row>
        <row r="2057">
          <cell r="A2057" t="str">
            <v>GST.A.D3.N.D1300.GVA.D0000.CU.F</v>
          </cell>
          <cell r="B2057" t="str">
            <v>nd</v>
          </cell>
          <cell r="C2057" t="str">
            <v>nd</v>
          </cell>
          <cell r="D2057" t="str">
            <v>nd</v>
          </cell>
          <cell r="E2057" t="str">
            <v>nd</v>
          </cell>
          <cell r="F2057" t="str">
            <v>nd</v>
          </cell>
          <cell r="G2057" t="str">
            <v>nd</v>
          </cell>
          <cell r="H2057" t="str">
            <v>nd</v>
          </cell>
          <cell r="I2057" t="str">
            <v>nd</v>
          </cell>
          <cell r="J2057" t="str">
            <v>nd</v>
          </cell>
          <cell r="K2057" t="str">
            <v>nd</v>
          </cell>
          <cell r="L2057" t="str">
            <v>nd</v>
          </cell>
          <cell r="M2057" t="str">
            <v>nd</v>
          </cell>
          <cell r="N2057" t="str">
            <v>nd</v>
          </cell>
          <cell r="O2057" t="str">
            <v>nd</v>
          </cell>
          <cell r="P2057" t="str">
            <v>nd</v>
          </cell>
          <cell r="Q2057" t="str">
            <v>nd</v>
          </cell>
          <cell r="R2057" t="str">
            <v>nd</v>
          </cell>
          <cell r="S2057" t="str">
            <v>nd</v>
          </cell>
          <cell r="T2057" t="str">
            <v>nd</v>
          </cell>
          <cell r="U2057" t="str">
            <v>nd</v>
          </cell>
          <cell r="V2057" t="str">
            <v>nd</v>
          </cell>
        </row>
        <row r="2058">
          <cell r="A2058" t="str">
            <v>GST.A.D3.N.D1300.GVA.D0000.CU.G</v>
          </cell>
          <cell r="B2058" t="str">
            <v>nd</v>
          </cell>
          <cell r="C2058" t="str">
            <v>nd</v>
          </cell>
          <cell r="D2058" t="str">
            <v>nd</v>
          </cell>
          <cell r="E2058" t="str">
            <v>nd</v>
          </cell>
          <cell r="F2058" t="str">
            <v>nd</v>
          </cell>
          <cell r="G2058" t="str">
            <v>nd</v>
          </cell>
          <cell r="H2058" t="str">
            <v>nd</v>
          </cell>
          <cell r="I2058" t="str">
            <v>nd</v>
          </cell>
          <cell r="J2058" t="str">
            <v>nd</v>
          </cell>
          <cell r="K2058" t="str">
            <v>nd</v>
          </cell>
          <cell r="L2058" t="str">
            <v>nd</v>
          </cell>
          <cell r="M2058" t="str">
            <v>nd</v>
          </cell>
          <cell r="N2058" t="str">
            <v>nd</v>
          </cell>
          <cell r="O2058" t="str">
            <v>nd</v>
          </cell>
          <cell r="P2058" t="str">
            <v>nd</v>
          </cell>
          <cell r="Q2058" t="str">
            <v>nd</v>
          </cell>
          <cell r="R2058" t="str">
            <v>nd</v>
          </cell>
          <cell r="S2058" t="str">
            <v>nd</v>
          </cell>
          <cell r="T2058" t="str">
            <v>nd</v>
          </cell>
          <cell r="U2058" t="str">
            <v>nd</v>
          </cell>
          <cell r="V2058" t="str">
            <v>nd</v>
          </cell>
        </row>
        <row r="2059">
          <cell r="A2059" t="str">
            <v>GST.A.D3.N.D1300.INC.D0000.CU.F</v>
          </cell>
          <cell r="B2059" t="str">
            <v>nd</v>
          </cell>
          <cell r="C2059" t="str">
            <v>nd</v>
          </cell>
          <cell r="D2059" t="str">
            <v>nd</v>
          </cell>
          <cell r="E2059" t="str">
            <v>nd</v>
          </cell>
          <cell r="F2059" t="str">
            <v>nd</v>
          </cell>
          <cell r="G2059" t="str">
            <v>nd</v>
          </cell>
          <cell r="H2059" t="str">
            <v>nd</v>
          </cell>
          <cell r="I2059" t="str">
            <v>nd</v>
          </cell>
          <cell r="J2059" t="str">
            <v>nd</v>
          </cell>
          <cell r="K2059" t="str">
            <v>nd</v>
          </cell>
          <cell r="L2059" t="str">
            <v>nd</v>
          </cell>
          <cell r="M2059" t="str">
            <v>nd</v>
          </cell>
          <cell r="N2059" t="str">
            <v>nd</v>
          </cell>
          <cell r="O2059" t="str">
            <v>nd</v>
          </cell>
          <cell r="P2059" t="str">
            <v>nd</v>
          </cell>
          <cell r="Q2059" t="str">
            <v>nd</v>
          </cell>
          <cell r="R2059" t="str">
            <v>nd</v>
          </cell>
          <cell r="S2059" t="str">
            <v>nd</v>
          </cell>
          <cell r="T2059" t="str">
            <v>nd</v>
          </cell>
          <cell r="U2059" t="str">
            <v>nd</v>
          </cell>
          <cell r="V2059" t="str">
            <v>nd</v>
          </cell>
        </row>
        <row r="2060">
          <cell r="A2060" t="str">
            <v>GST.A.D3.N.D1300.INC.D0000.CU.G</v>
          </cell>
          <cell r="B2060" t="str">
            <v>nd</v>
          </cell>
          <cell r="C2060" t="str">
            <v>nd</v>
          </cell>
          <cell r="D2060" t="str">
            <v>nd</v>
          </cell>
          <cell r="E2060" t="str">
            <v>nd</v>
          </cell>
          <cell r="F2060" t="str">
            <v>nd</v>
          </cell>
          <cell r="G2060" t="str">
            <v>nd</v>
          </cell>
          <cell r="H2060" t="str">
            <v>nd</v>
          </cell>
          <cell r="I2060" t="str">
            <v>nd</v>
          </cell>
          <cell r="J2060" t="str">
            <v>nd</v>
          </cell>
          <cell r="K2060" t="str">
            <v>nd</v>
          </cell>
          <cell r="L2060" t="str">
            <v>nd</v>
          </cell>
          <cell r="M2060" t="str">
            <v>nd</v>
          </cell>
          <cell r="N2060" t="str">
            <v>nd</v>
          </cell>
          <cell r="O2060" t="str">
            <v>nd</v>
          </cell>
          <cell r="P2060" t="str">
            <v>nd</v>
          </cell>
          <cell r="Q2060" t="str">
            <v>nd</v>
          </cell>
          <cell r="R2060" t="str">
            <v>nd</v>
          </cell>
          <cell r="S2060" t="str">
            <v>nd</v>
          </cell>
          <cell r="T2060" t="str">
            <v>nd</v>
          </cell>
          <cell r="U2060" t="str">
            <v>nd</v>
          </cell>
          <cell r="V2060" t="str">
            <v>nd</v>
          </cell>
        </row>
        <row r="2061">
          <cell r="A2061" t="str">
            <v>GST.A.D3.N.D1300.INT.D0X13.CU.F</v>
          </cell>
          <cell r="B2061" t="str">
            <v>nd</v>
          </cell>
          <cell r="C2061" t="str">
            <v>nd</v>
          </cell>
          <cell r="D2061" t="str">
            <v>nd</v>
          </cell>
          <cell r="E2061" t="str">
            <v>nd</v>
          </cell>
          <cell r="F2061" t="str">
            <v>nd</v>
          </cell>
          <cell r="G2061" t="str">
            <v>nd</v>
          </cell>
          <cell r="H2061" t="str">
            <v>nd</v>
          </cell>
          <cell r="I2061" t="str">
            <v>nd</v>
          </cell>
          <cell r="J2061" t="str">
            <v>nd</v>
          </cell>
          <cell r="K2061" t="str">
            <v>nd</v>
          </cell>
          <cell r="L2061" t="str">
            <v>nd</v>
          </cell>
          <cell r="M2061" t="str">
            <v>nd</v>
          </cell>
          <cell r="N2061" t="str">
            <v>nd</v>
          </cell>
          <cell r="O2061" t="str">
            <v>nd</v>
          </cell>
          <cell r="P2061" t="str">
            <v>nd</v>
          </cell>
          <cell r="Q2061" t="str">
            <v>nd</v>
          </cell>
          <cell r="R2061" t="str">
            <v>nd</v>
          </cell>
          <cell r="S2061" t="str">
            <v>nd</v>
          </cell>
          <cell r="T2061" t="str">
            <v>nd</v>
          </cell>
          <cell r="U2061" t="str">
            <v>nd</v>
          </cell>
          <cell r="V2061" t="str">
            <v>nd</v>
          </cell>
        </row>
        <row r="2062">
          <cell r="A2062" t="str">
            <v>GST.A.D3.N.D1300.INT.D0X13.CU.G</v>
          </cell>
          <cell r="B2062" t="str">
            <v>nd</v>
          </cell>
          <cell r="C2062" t="str">
            <v>nd</v>
          </cell>
          <cell r="D2062" t="str">
            <v>nd</v>
          </cell>
          <cell r="E2062" t="str">
            <v>nd</v>
          </cell>
          <cell r="F2062" t="str">
            <v>nd</v>
          </cell>
          <cell r="G2062" t="str">
            <v>nd</v>
          </cell>
          <cell r="H2062" t="str">
            <v>nd</v>
          </cell>
          <cell r="I2062" t="str">
            <v>nd</v>
          </cell>
          <cell r="J2062" t="str">
            <v>nd</v>
          </cell>
          <cell r="K2062" t="str">
            <v>nd</v>
          </cell>
          <cell r="L2062" t="str">
            <v>nd</v>
          </cell>
          <cell r="M2062" t="str">
            <v>nd</v>
          </cell>
          <cell r="N2062" t="str">
            <v>nd</v>
          </cell>
          <cell r="O2062" t="str">
            <v>nd</v>
          </cell>
          <cell r="P2062" t="str">
            <v>nd</v>
          </cell>
          <cell r="Q2062" t="str">
            <v>nd</v>
          </cell>
          <cell r="R2062" t="str">
            <v>nd</v>
          </cell>
          <cell r="S2062" t="str">
            <v>nd</v>
          </cell>
          <cell r="T2062" t="str">
            <v>nd</v>
          </cell>
          <cell r="U2062" t="str">
            <v>nd</v>
          </cell>
          <cell r="V2062" t="str">
            <v>nd</v>
          </cell>
        </row>
        <row r="2063">
          <cell r="A2063" t="str">
            <v>GST.A.D3.N.D1300.INV.D0000.CU.F</v>
          </cell>
          <cell r="B2063" t="str">
            <v>nd</v>
          </cell>
          <cell r="C2063" t="str">
            <v>nd</v>
          </cell>
          <cell r="D2063" t="str">
            <v>nd</v>
          </cell>
          <cell r="E2063" t="str">
            <v>nd</v>
          </cell>
          <cell r="F2063" t="str">
            <v>nd</v>
          </cell>
          <cell r="G2063" t="str">
            <v>nd</v>
          </cell>
          <cell r="H2063" t="str">
            <v>nd</v>
          </cell>
          <cell r="I2063" t="str">
            <v>nd</v>
          </cell>
          <cell r="J2063" t="str">
            <v>nd</v>
          </cell>
          <cell r="K2063" t="str">
            <v>nd</v>
          </cell>
          <cell r="L2063" t="str">
            <v>nd</v>
          </cell>
          <cell r="M2063" t="str">
            <v>nd</v>
          </cell>
          <cell r="N2063" t="str">
            <v>nd</v>
          </cell>
          <cell r="O2063" t="str">
            <v>nd</v>
          </cell>
          <cell r="P2063" t="str">
            <v>nd</v>
          </cell>
          <cell r="Q2063" t="str">
            <v>nd</v>
          </cell>
          <cell r="R2063" t="str">
            <v>nd</v>
          </cell>
          <cell r="S2063" t="str">
            <v>nd</v>
          </cell>
          <cell r="T2063" t="str">
            <v>nd</v>
          </cell>
          <cell r="U2063" t="str">
            <v>nd</v>
          </cell>
          <cell r="V2063" t="str">
            <v>nd</v>
          </cell>
        </row>
        <row r="2064">
          <cell r="A2064" t="str">
            <v>GST.A.D3.N.D1300.INV.D0000.CU.G</v>
          </cell>
          <cell r="B2064" t="str">
            <v>nd</v>
          </cell>
          <cell r="C2064" t="str">
            <v>nd</v>
          </cell>
          <cell r="D2064" t="str">
            <v>nd</v>
          </cell>
          <cell r="E2064" t="str">
            <v>nd</v>
          </cell>
          <cell r="F2064" t="str">
            <v>nd</v>
          </cell>
          <cell r="G2064" t="str">
            <v>nd</v>
          </cell>
          <cell r="H2064" t="str">
            <v>nd</v>
          </cell>
          <cell r="I2064" t="str">
            <v>nd</v>
          </cell>
          <cell r="J2064" t="str">
            <v>nd</v>
          </cell>
          <cell r="K2064" t="str">
            <v>nd</v>
          </cell>
          <cell r="L2064" t="str">
            <v>nd</v>
          </cell>
          <cell r="M2064" t="str">
            <v>nd</v>
          </cell>
          <cell r="N2064" t="str">
            <v>nd</v>
          </cell>
          <cell r="O2064" t="str">
            <v>nd</v>
          </cell>
          <cell r="P2064" t="str">
            <v>nd</v>
          </cell>
          <cell r="Q2064" t="str">
            <v>nd</v>
          </cell>
          <cell r="R2064" t="str">
            <v>nd</v>
          </cell>
          <cell r="S2064" t="str">
            <v>nd</v>
          </cell>
          <cell r="T2064" t="str">
            <v>nd</v>
          </cell>
          <cell r="U2064" t="str">
            <v>nd</v>
          </cell>
          <cell r="V2064" t="str">
            <v>nd</v>
          </cell>
        </row>
        <row r="2065">
          <cell r="A2065" t="str">
            <v>GST.A.D3.N.D1300.ITO.D0000.CU.F</v>
          </cell>
          <cell r="B2065" t="str">
            <v>nd</v>
          </cell>
          <cell r="C2065" t="str">
            <v>nd</v>
          </cell>
          <cell r="D2065" t="str">
            <v>nd</v>
          </cell>
          <cell r="E2065" t="str">
            <v>nd</v>
          </cell>
          <cell r="F2065" t="str">
            <v>nd</v>
          </cell>
          <cell r="G2065" t="str">
            <v>nd</v>
          </cell>
          <cell r="H2065" t="str">
            <v>nd</v>
          </cell>
          <cell r="I2065" t="str">
            <v>nd</v>
          </cell>
          <cell r="J2065" t="str">
            <v>nd</v>
          </cell>
          <cell r="K2065" t="str">
            <v>nd</v>
          </cell>
          <cell r="L2065" t="str">
            <v>nd</v>
          </cell>
          <cell r="M2065" t="str">
            <v>nd</v>
          </cell>
          <cell r="N2065" t="str">
            <v>nd</v>
          </cell>
          <cell r="O2065" t="str">
            <v>nd</v>
          </cell>
          <cell r="P2065" t="str">
            <v>nd</v>
          </cell>
          <cell r="Q2065" t="str">
            <v>nd</v>
          </cell>
          <cell r="R2065" t="str">
            <v>nd</v>
          </cell>
          <cell r="S2065" t="str">
            <v>nd</v>
          </cell>
          <cell r="T2065" t="str">
            <v>nd</v>
          </cell>
          <cell r="U2065" t="str">
            <v>nd</v>
          </cell>
          <cell r="V2065" t="str">
            <v>nd</v>
          </cell>
        </row>
        <row r="2066">
          <cell r="A2066" t="str">
            <v>GST.A.D3.N.D1300.ITO.D0000.CU.G</v>
          </cell>
          <cell r="B2066" t="str">
            <v>nd</v>
          </cell>
          <cell r="C2066" t="str">
            <v>nd</v>
          </cell>
          <cell r="D2066" t="str">
            <v>nd</v>
          </cell>
          <cell r="E2066" t="str">
            <v>nd</v>
          </cell>
          <cell r="F2066" t="str">
            <v>nd</v>
          </cell>
          <cell r="G2066" t="str">
            <v>nd</v>
          </cell>
          <cell r="H2066" t="str">
            <v>nd</v>
          </cell>
          <cell r="I2066" t="str">
            <v>nd</v>
          </cell>
          <cell r="J2066" t="str">
            <v>nd</v>
          </cell>
          <cell r="K2066" t="str">
            <v>nd</v>
          </cell>
          <cell r="L2066" t="str">
            <v>nd</v>
          </cell>
          <cell r="M2066" t="str">
            <v>nd</v>
          </cell>
          <cell r="N2066" t="str">
            <v>nd</v>
          </cell>
          <cell r="O2066" t="str">
            <v>nd</v>
          </cell>
          <cell r="P2066" t="str">
            <v>nd</v>
          </cell>
          <cell r="Q2066" t="str">
            <v>nd</v>
          </cell>
          <cell r="R2066" t="str">
            <v>nd</v>
          </cell>
          <cell r="S2066" t="str">
            <v>nd</v>
          </cell>
          <cell r="T2066" t="str">
            <v>nd</v>
          </cell>
          <cell r="U2066" t="str">
            <v>nd</v>
          </cell>
          <cell r="V2066" t="str">
            <v>nd</v>
          </cell>
        </row>
        <row r="2067">
          <cell r="A2067" t="str">
            <v>GST.A.D3.N.D1300.KTR.D0X13.CU.F</v>
          </cell>
          <cell r="B2067" t="str">
            <v>nd</v>
          </cell>
          <cell r="C2067" t="str">
            <v>nd</v>
          </cell>
          <cell r="D2067" t="str">
            <v>nd</v>
          </cell>
          <cell r="E2067" t="str">
            <v>nd</v>
          </cell>
          <cell r="F2067" t="str">
            <v>nd</v>
          </cell>
          <cell r="G2067" t="str">
            <v>nd</v>
          </cell>
          <cell r="H2067" t="str">
            <v>nd</v>
          </cell>
          <cell r="I2067" t="str">
            <v>nd</v>
          </cell>
          <cell r="J2067" t="str">
            <v>nd</v>
          </cell>
          <cell r="K2067" t="str">
            <v>nd</v>
          </cell>
          <cell r="L2067" t="str">
            <v>nd</v>
          </cell>
          <cell r="M2067" t="str">
            <v>nd</v>
          </cell>
          <cell r="N2067" t="str">
            <v>nd</v>
          </cell>
          <cell r="O2067" t="str">
            <v>nd</v>
          </cell>
          <cell r="P2067" t="str">
            <v>nd</v>
          </cell>
          <cell r="Q2067" t="str">
            <v>nd</v>
          </cell>
          <cell r="R2067" t="str">
            <v>nd</v>
          </cell>
          <cell r="S2067" t="str">
            <v>nd</v>
          </cell>
          <cell r="T2067" t="str">
            <v>nd</v>
          </cell>
          <cell r="U2067" t="str">
            <v>nd</v>
          </cell>
          <cell r="V2067" t="str">
            <v>nd</v>
          </cell>
        </row>
        <row r="2068">
          <cell r="A2068" t="str">
            <v>GST.A.D3.N.D1300.KTR.D0X13.CU.G</v>
          </cell>
          <cell r="B2068" t="str">
            <v>nd</v>
          </cell>
          <cell r="C2068" t="str">
            <v>nd</v>
          </cell>
          <cell r="D2068" t="str">
            <v>nd</v>
          </cell>
          <cell r="E2068" t="str">
            <v>nd</v>
          </cell>
          <cell r="F2068" t="str">
            <v>nd</v>
          </cell>
          <cell r="G2068" t="str">
            <v>nd</v>
          </cell>
          <cell r="H2068" t="str">
            <v>nd</v>
          </cell>
          <cell r="I2068" t="str">
            <v>nd</v>
          </cell>
          <cell r="J2068" t="str">
            <v>nd</v>
          </cell>
          <cell r="K2068" t="str">
            <v>nd</v>
          </cell>
          <cell r="L2068" t="str">
            <v>nd</v>
          </cell>
          <cell r="M2068" t="str">
            <v>nd</v>
          </cell>
          <cell r="N2068" t="str">
            <v>nd</v>
          </cell>
          <cell r="O2068" t="str">
            <v>nd</v>
          </cell>
          <cell r="P2068" t="str">
            <v>nd</v>
          </cell>
          <cell r="Q2068" t="str">
            <v>nd</v>
          </cell>
          <cell r="R2068" t="str">
            <v>nd</v>
          </cell>
          <cell r="S2068" t="str">
            <v>nd</v>
          </cell>
          <cell r="T2068" t="str">
            <v>nd</v>
          </cell>
          <cell r="U2068" t="str">
            <v>nd</v>
          </cell>
          <cell r="V2068" t="str">
            <v>nd</v>
          </cell>
        </row>
        <row r="2069">
          <cell r="A2069" t="str">
            <v>GST.A.D3.N.D1300.LI1.D0000.CU.F</v>
          </cell>
          <cell r="B2069" t="str">
            <v>nd</v>
          </cell>
          <cell r="C2069" t="str">
            <v>nd</v>
          </cell>
          <cell r="D2069" t="str">
            <v>nd</v>
          </cell>
          <cell r="E2069" t="str">
            <v>nd</v>
          </cell>
          <cell r="F2069" t="str">
            <v>nd</v>
          </cell>
          <cell r="G2069" t="str">
            <v>nd</v>
          </cell>
          <cell r="H2069" t="str">
            <v>nd</v>
          </cell>
          <cell r="I2069" t="str">
            <v>nd</v>
          </cell>
          <cell r="J2069" t="str">
            <v>nd</v>
          </cell>
          <cell r="K2069" t="str">
            <v>nd</v>
          </cell>
          <cell r="L2069" t="str">
            <v>nd</v>
          </cell>
          <cell r="M2069" t="str">
            <v>nd</v>
          </cell>
          <cell r="N2069" t="str">
            <v>nd</v>
          </cell>
          <cell r="O2069" t="str">
            <v>nd</v>
          </cell>
          <cell r="P2069" t="str">
            <v>nd</v>
          </cell>
          <cell r="Q2069" t="str">
            <v>nd</v>
          </cell>
          <cell r="R2069" t="str">
            <v>nd</v>
          </cell>
          <cell r="S2069" t="str">
            <v>nd</v>
          </cell>
          <cell r="T2069" t="str">
            <v>nd</v>
          </cell>
          <cell r="U2069" t="str">
            <v>nd</v>
          </cell>
          <cell r="V2069" t="str">
            <v>nd</v>
          </cell>
        </row>
        <row r="2070">
          <cell r="A2070" t="str">
            <v>GST.A.D3.N.D1300.LI1.D0000.CU.G</v>
          </cell>
          <cell r="B2070" t="str">
            <v>nd</v>
          </cell>
          <cell r="C2070" t="str">
            <v>nd</v>
          </cell>
          <cell r="D2070" t="str">
            <v>nd</v>
          </cell>
          <cell r="E2070" t="str">
            <v>nd</v>
          </cell>
          <cell r="F2070" t="str">
            <v>nd</v>
          </cell>
          <cell r="G2070" t="str">
            <v>nd</v>
          </cell>
          <cell r="H2070" t="str">
            <v>nd</v>
          </cell>
          <cell r="I2070" t="str">
            <v>nd</v>
          </cell>
          <cell r="J2070" t="str">
            <v>nd</v>
          </cell>
          <cell r="K2070" t="str">
            <v>nd</v>
          </cell>
          <cell r="L2070" t="str">
            <v>nd</v>
          </cell>
          <cell r="M2070" t="str">
            <v>nd</v>
          </cell>
          <cell r="N2070" t="str">
            <v>nd</v>
          </cell>
          <cell r="O2070" t="str">
            <v>nd</v>
          </cell>
          <cell r="P2070" t="str">
            <v>nd</v>
          </cell>
          <cell r="Q2070" t="str">
            <v>nd</v>
          </cell>
          <cell r="R2070" t="str">
            <v>nd</v>
          </cell>
          <cell r="S2070" t="str">
            <v>nd</v>
          </cell>
          <cell r="T2070" t="str">
            <v>nd</v>
          </cell>
          <cell r="U2070" t="str">
            <v>nd</v>
          </cell>
          <cell r="V2070" t="str">
            <v>nd</v>
          </cell>
        </row>
        <row r="2071">
          <cell r="A2071" t="str">
            <v>GST.A.D3.N.D1300.LI2.D0000.CU.F</v>
          </cell>
          <cell r="B2071" t="str">
            <v>nd</v>
          </cell>
          <cell r="C2071" t="str">
            <v>nd</v>
          </cell>
          <cell r="D2071" t="str">
            <v>nd</v>
          </cell>
          <cell r="E2071" t="str">
            <v>nd</v>
          </cell>
          <cell r="F2071" t="str">
            <v>nd</v>
          </cell>
          <cell r="G2071" t="str">
            <v>nd</v>
          </cell>
          <cell r="H2071" t="str">
            <v>nd</v>
          </cell>
          <cell r="I2071" t="str">
            <v>nd</v>
          </cell>
          <cell r="J2071" t="str">
            <v>nd</v>
          </cell>
          <cell r="K2071" t="str">
            <v>nd</v>
          </cell>
          <cell r="L2071" t="str">
            <v>nd</v>
          </cell>
          <cell r="M2071" t="str">
            <v>nd</v>
          </cell>
          <cell r="N2071" t="str">
            <v>nd</v>
          </cell>
          <cell r="O2071" t="str">
            <v>nd</v>
          </cell>
          <cell r="P2071" t="str">
            <v>nd</v>
          </cell>
          <cell r="Q2071" t="str">
            <v>nd</v>
          </cell>
          <cell r="R2071" t="str">
            <v>nd</v>
          </cell>
          <cell r="S2071" t="str">
            <v>nd</v>
          </cell>
          <cell r="T2071" t="str">
            <v>nd</v>
          </cell>
          <cell r="U2071" t="str">
            <v>nd</v>
          </cell>
          <cell r="V2071" t="str">
            <v>nd</v>
          </cell>
        </row>
        <row r="2072">
          <cell r="A2072" t="str">
            <v>GST.A.D3.N.D1300.LI2.D0000.CU.G</v>
          </cell>
          <cell r="B2072" t="str">
            <v>nd</v>
          </cell>
          <cell r="C2072" t="str">
            <v>nd</v>
          </cell>
          <cell r="D2072" t="str">
            <v>nd</v>
          </cell>
          <cell r="E2072" t="str">
            <v>nd</v>
          </cell>
          <cell r="F2072" t="str">
            <v>nd</v>
          </cell>
          <cell r="G2072" t="str">
            <v>nd</v>
          </cell>
          <cell r="H2072" t="str">
            <v>nd</v>
          </cell>
          <cell r="I2072" t="str">
            <v>nd</v>
          </cell>
          <cell r="J2072" t="str">
            <v>nd</v>
          </cell>
          <cell r="K2072" t="str">
            <v>nd</v>
          </cell>
          <cell r="L2072" t="str">
            <v>nd</v>
          </cell>
          <cell r="M2072" t="str">
            <v>nd</v>
          </cell>
          <cell r="N2072" t="str">
            <v>nd</v>
          </cell>
          <cell r="O2072" t="str">
            <v>nd</v>
          </cell>
          <cell r="P2072" t="str">
            <v>nd</v>
          </cell>
          <cell r="Q2072" t="str">
            <v>nd</v>
          </cell>
          <cell r="R2072" t="str">
            <v>nd</v>
          </cell>
          <cell r="S2072" t="str">
            <v>nd</v>
          </cell>
          <cell r="T2072" t="str">
            <v>nd</v>
          </cell>
          <cell r="U2072" t="str">
            <v>nd</v>
          </cell>
          <cell r="V2072" t="str">
            <v>nd</v>
          </cell>
        </row>
        <row r="2073">
          <cell r="A2073" t="str">
            <v>GST.A.D3.N.D1300.NBP.D0000.CU.F</v>
          </cell>
          <cell r="B2073" t="str">
            <v>nd</v>
          </cell>
          <cell r="C2073" t="str">
            <v>nd</v>
          </cell>
          <cell r="D2073" t="str">
            <v>nd</v>
          </cell>
          <cell r="E2073" t="str">
            <v>nd</v>
          </cell>
          <cell r="F2073" t="str">
            <v>nd</v>
          </cell>
          <cell r="G2073" t="str">
            <v>nd</v>
          </cell>
          <cell r="H2073" t="str">
            <v>nd</v>
          </cell>
          <cell r="I2073" t="str">
            <v>nd</v>
          </cell>
          <cell r="J2073" t="str">
            <v>nd</v>
          </cell>
          <cell r="K2073" t="str">
            <v>nd</v>
          </cell>
          <cell r="L2073" t="str">
            <v>nd</v>
          </cell>
          <cell r="M2073" t="str">
            <v>nd</v>
          </cell>
          <cell r="N2073" t="str">
            <v>nd</v>
          </cell>
          <cell r="O2073" t="str">
            <v>nd</v>
          </cell>
          <cell r="P2073" t="str">
            <v>nd</v>
          </cell>
          <cell r="Q2073" t="str">
            <v>nd</v>
          </cell>
          <cell r="R2073" t="str">
            <v>nd</v>
          </cell>
          <cell r="S2073" t="str">
            <v>nd</v>
          </cell>
          <cell r="T2073" t="str">
            <v>nd</v>
          </cell>
          <cell r="U2073" t="str">
            <v>nd</v>
          </cell>
          <cell r="V2073" t="str">
            <v>nd</v>
          </cell>
        </row>
        <row r="2074">
          <cell r="A2074" t="str">
            <v>GST.A.D3.N.D1300.NBP.D0000.CU.G</v>
          </cell>
          <cell r="B2074" t="str">
            <v>nd</v>
          </cell>
          <cell r="C2074" t="str">
            <v>nd</v>
          </cell>
          <cell r="D2074" t="str">
            <v>nd</v>
          </cell>
          <cell r="E2074" t="str">
            <v>nd</v>
          </cell>
          <cell r="F2074" t="str">
            <v>nd</v>
          </cell>
          <cell r="G2074" t="str">
            <v>nd</v>
          </cell>
          <cell r="H2074" t="str">
            <v>nd</v>
          </cell>
          <cell r="I2074" t="str">
            <v>nd</v>
          </cell>
          <cell r="J2074" t="str">
            <v>nd</v>
          </cell>
          <cell r="K2074" t="str">
            <v>nd</v>
          </cell>
          <cell r="L2074" t="str">
            <v>nd</v>
          </cell>
          <cell r="M2074" t="str">
            <v>nd</v>
          </cell>
          <cell r="N2074" t="str">
            <v>nd</v>
          </cell>
          <cell r="O2074" t="str">
            <v>nd</v>
          </cell>
          <cell r="P2074" t="str">
            <v>nd</v>
          </cell>
          <cell r="Q2074" t="str">
            <v>nd</v>
          </cell>
          <cell r="R2074" t="str">
            <v>nd</v>
          </cell>
          <cell r="S2074" t="str">
            <v>nd</v>
          </cell>
          <cell r="T2074" t="str">
            <v>nd</v>
          </cell>
          <cell r="U2074" t="str">
            <v>nd</v>
          </cell>
          <cell r="V2074" t="str">
            <v>nd</v>
          </cell>
        </row>
        <row r="2075">
          <cell r="A2075" t="str">
            <v>GST.A.D3.N.D1300.NDI.D0000.CU.F</v>
          </cell>
          <cell r="B2075" t="str">
            <v>nd</v>
          </cell>
          <cell r="C2075" t="str">
            <v>nd</v>
          </cell>
          <cell r="D2075" t="str">
            <v>nd</v>
          </cell>
          <cell r="E2075" t="str">
            <v>nd</v>
          </cell>
          <cell r="F2075" t="str">
            <v>nd</v>
          </cell>
          <cell r="G2075" t="str">
            <v>nd</v>
          </cell>
          <cell r="H2075" t="str">
            <v>nd</v>
          </cell>
          <cell r="I2075" t="str">
            <v>nd</v>
          </cell>
          <cell r="J2075" t="str">
            <v>nd</v>
          </cell>
          <cell r="K2075" t="str">
            <v>nd</v>
          </cell>
          <cell r="L2075" t="str">
            <v>nd</v>
          </cell>
          <cell r="M2075" t="str">
            <v>nd</v>
          </cell>
          <cell r="N2075" t="str">
            <v>nd</v>
          </cell>
          <cell r="O2075" t="str">
            <v>nd</v>
          </cell>
          <cell r="P2075" t="str">
            <v>nd</v>
          </cell>
          <cell r="Q2075" t="str">
            <v>nd</v>
          </cell>
          <cell r="R2075" t="str">
            <v>nd</v>
          </cell>
          <cell r="S2075" t="str">
            <v>nd</v>
          </cell>
          <cell r="T2075" t="str">
            <v>nd</v>
          </cell>
          <cell r="U2075" t="str">
            <v>nd</v>
          </cell>
          <cell r="V2075" t="str">
            <v>nd</v>
          </cell>
        </row>
        <row r="2076">
          <cell r="A2076" t="str">
            <v>GST.A.D3.N.D1300.NDI.D0000.CU.G</v>
          </cell>
          <cell r="B2076" t="str">
            <v>nd</v>
          </cell>
          <cell r="C2076" t="str">
            <v>nd</v>
          </cell>
          <cell r="D2076" t="str">
            <v>nd</v>
          </cell>
          <cell r="E2076" t="str">
            <v>nd</v>
          </cell>
          <cell r="F2076" t="str">
            <v>nd</v>
          </cell>
          <cell r="G2076" t="str">
            <v>nd</v>
          </cell>
          <cell r="H2076" t="str">
            <v>nd</v>
          </cell>
          <cell r="I2076" t="str">
            <v>nd</v>
          </cell>
          <cell r="J2076" t="str">
            <v>nd</v>
          </cell>
          <cell r="K2076" t="str">
            <v>nd</v>
          </cell>
          <cell r="L2076" t="str">
            <v>nd</v>
          </cell>
          <cell r="M2076" t="str">
            <v>nd</v>
          </cell>
          <cell r="N2076" t="str">
            <v>nd</v>
          </cell>
          <cell r="O2076" t="str">
            <v>nd</v>
          </cell>
          <cell r="P2076" t="str">
            <v>nd</v>
          </cell>
          <cell r="Q2076" t="str">
            <v>nd</v>
          </cell>
          <cell r="R2076" t="str">
            <v>nd</v>
          </cell>
          <cell r="S2076" t="str">
            <v>nd</v>
          </cell>
          <cell r="T2076" t="str">
            <v>nd</v>
          </cell>
          <cell r="U2076" t="str">
            <v>nd</v>
          </cell>
          <cell r="V2076" t="str">
            <v>nd</v>
          </cell>
        </row>
        <row r="2077">
          <cell r="A2077" t="str">
            <v>GST.A.D3.N.D1300.NOS.D0000.CU.F</v>
          </cell>
          <cell r="B2077" t="str">
            <v>nd</v>
          </cell>
          <cell r="C2077" t="str">
            <v>nd</v>
          </cell>
          <cell r="D2077" t="str">
            <v>nd</v>
          </cell>
          <cell r="E2077" t="str">
            <v>nd</v>
          </cell>
          <cell r="F2077" t="str">
            <v>nd</v>
          </cell>
          <cell r="G2077" t="str">
            <v>nd</v>
          </cell>
          <cell r="H2077" t="str">
            <v>nd</v>
          </cell>
          <cell r="I2077" t="str">
            <v>nd</v>
          </cell>
          <cell r="J2077" t="str">
            <v>nd</v>
          </cell>
          <cell r="K2077" t="str">
            <v>nd</v>
          </cell>
          <cell r="L2077" t="str">
            <v>nd</v>
          </cell>
          <cell r="M2077" t="str">
            <v>nd</v>
          </cell>
          <cell r="N2077" t="str">
            <v>nd</v>
          </cell>
          <cell r="O2077" t="str">
            <v>nd</v>
          </cell>
          <cell r="P2077" t="str">
            <v>nd</v>
          </cell>
          <cell r="Q2077" t="str">
            <v>nd</v>
          </cell>
          <cell r="R2077" t="str">
            <v>nd</v>
          </cell>
          <cell r="S2077" t="str">
            <v>nd</v>
          </cell>
          <cell r="T2077" t="str">
            <v>nd</v>
          </cell>
          <cell r="U2077" t="str">
            <v>nd</v>
          </cell>
          <cell r="V2077" t="str">
            <v>nd</v>
          </cell>
        </row>
        <row r="2078">
          <cell r="A2078" t="str">
            <v>GST.A.D3.N.D1300.NOS.D0000.CU.G</v>
          </cell>
          <cell r="B2078" t="str">
            <v>nd</v>
          </cell>
          <cell r="C2078" t="str">
            <v>nd</v>
          </cell>
          <cell r="D2078" t="str">
            <v>nd</v>
          </cell>
          <cell r="E2078" t="str">
            <v>nd</v>
          </cell>
          <cell r="F2078" t="str">
            <v>nd</v>
          </cell>
          <cell r="G2078" t="str">
            <v>nd</v>
          </cell>
          <cell r="H2078" t="str">
            <v>nd</v>
          </cell>
          <cell r="I2078" t="str">
            <v>nd</v>
          </cell>
          <cell r="J2078" t="str">
            <v>nd</v>
          </cell>
          <cell r="K2078" t="str">
            <v>nd</v>
          </cell>
          <cell r="L2078" t="str">
            <v>nd</v>
          </cell>
          <cell r="M2078" t="str">
            <v>nd</v>
          </cell>
          <cell r="N2078" t="str">
            <v>nd</v>
          </cell>
          <cell r="O2078" t="str">
            <v>nd</v>
          </cell>
          <cell r="P2078" t="str">
            <v>nd</v>
          </cell>
          <cell r="Q2078" t="str">
            <v>nd</v>
          </cell>
          <cell r="R2078" t="str">
            <v>nd</v>
          </cell>
          <cell r="S2078" t="str">
            <v>nd</v>
          </cell>
          <cell r="T2078" t="str">
            <v>nd</v>
          </cell>
          <cell r="U2078" t="str">
            <v>nd</v>
          </cell>
          <cell r="V2078" t="str">
            <v>nd</v>
          </cell>
        </row>
        <row r="2079">
          <cell r="A2079" t="str">
            <v>GST.A.D3.N.D1300.NSV.D0000.CU.F</v>
          </cell>
          <cell r="B2079" t="str">
            <v>nd</v>
          </cell>
          <cell r="C2079" t="str">
            <v>nd</v>
          </cell>
          <cell r="D2079" t="str">
            <v>nd</v>
          </cell>
          <cell r="E2079" t="str">
            <v>nd</v>
          </cell>
          <cell r="F2079" t="str">
            <v>nd</v>
          </cell>
          <cell r="G2079" t="str">
            <v>nd</v>
          </cell>
          <cell r="H2079" t="str">
            <v>nd</v>
          </cell>
          <cell r="I2079" t="str">
            <v>nd</v>
          </cell>
          <cell r="J2079" t="str">
            <v>nd</v>
          </cell>
          <cell r="K2079" t="str">
            <v>nd</v>
          </cell>
          <cell r="L2079" t="str">
            <v>nd</v>
          </cell>
          <cell r="M2079" t="str">
            <v>nd</v>
          </cell>
          <cell r="N2079" t="str">
            <v>nd</v>
          </cell>
          <cell r="O2079" t="str">
            <v>nd</v>
          </cell>
          <cell r="P2079" t="str">
            <v>nd</v>
          </cell>
          <cell r="Q2079" t="str">
            <v>nd</v>
          </cell>
          <cell r="R2079" t="str">
            <v>nd</v>
          </cell>
          <cell r="S2079" t="str">
            <v>nd</v>
          </cell>
          <cell r="T2079" t="str">
            <v>nd</v>
          </cell>
          <cell r="U2079" t="str">
            <v>nd</v>
          </cell>
          <cell r="V2079" t="str">
            <v>nd</v>
          </cell>
        </row>
        <row r="2080">
          <cell r="A2080" t="str">
            <v>GST.A.D3.N.D1300.NSV.D0000.CU.G</v>
          </cell>
          <cell r="B2080" t="str">
            <v>nd</v>
          </cell>
          <cell r="C2080" t="str">
            <v>nd</v>
          </cell>
          <cell r="D2080" t="str">
            <v>nd</v>
          </cell>
          <cell r="E2080" t="str">
            <v>nd</v>
          </cell>
          <cell r="F2080" t="str">
            <v>nd</v>
          </cell>
          <cell r="G2080" t="str">
            <v>nd</v>
          </cell>
          <cell r="H2080" t="str">
            <v>nd</v>
          </cell>
          <cell r="I2080" t="str">
            <v>nd</v>
          </cell>
          <cell r="J2080" t="str">
            <v>nd</v>
          </cell>
          <cell r="K2080" t="str">
            <v>nd</v>
          </cell>
          <cell r="L2080" t="str">
            <v>nd</v>
          </cell>
          <cell r="M2080" t="str">
            <v>nd</v>
          </cell>
          <cell r="N2080" t="str">
            <v>nd</v>
          </cell>
          <cell r="O2080" t="str">
            <v>nd</v>
          </cell>
          <cell r="P2080" t="str">
            <v>nd</v>
          </cell>
          <cell r="Q2080" t="str">
            <v>nd</v>
          </cell>
          <cell r="R2080" t="str">
            <v>nd</v>
          </cell>
          <cell r="S2080" t="str">
            <v>nd</v>
          </cell>
          <cell r="T2080" t="str">
            <v>nd</v>
          </cell>
          <cell r="U2080" t="str">
            <v>nd</v>
          </cell>
          <cell r="V2080" t="str">
            <v>nd</v>
          </cell>
        </row>
        <row r="2081">
          <cell r="A2081" t="str">
            <v>GST.A.D3.N.D1300.NVA.D0000.CU.F</v>
          </cell>
          <cell r="B2081" t="str">
            <v>nd</v>
          </cell>
          <cell r="C2081" t="str">
            <v>nd</v>
          </cell>
          <cell r="D2081" t="str">
            <v>nd</v>
          </cell>
          <cell r="E2081" t="str">
            <v>nd</v>
          </cell>
          <cell r="F2081" t="str">
            <v>nd</v>
          </cell>
          <cell r="G2081" t="str">
            <v>nd</v>
          </cell>
          <cell r="H2081" t="str">
            <v>nd</v>
          </cell>
          <cell r="I2081" t="str">
            <v>nd</v>
          </cell>
          <cell r="J2081" t="str">
            <v>nd</v>
          </cell>
          <cell r="K2081" t="str">
            <v>nd</v>
          </cell>
          <cell r="L2081" t="str">
            <v>nd</v>
          </cell>
          <cell r="M2081" t="str">
            <v>nd</v>
          </cell>
          <cell r="N2081" t="str">
            <v>nd</v>
          </cell>
          <cell r="O2081" t="str">
            <v>nd</v>
          </cell>
          <cell r="P2081" t="str">
            <v>nd</v>
          </cell>
          <cell r="Q2081" t="str">
            <v>nd</v>
          </cell>
          <cell r="R2081" t="str">
            <v>nd</v>
          </cell>
          <cell r="S2081" t="str">
            <v>nd</v>
          </cell>
          <cell r="T2081" t="str">
            <v>nd</v>
          </cell>
          <cell r="U2081" t="str">
            <v>nd</v>
          </cell>
          <cell r="V2081" t="str">
            <v>nd</v>
          </cell>
        </row>
        <row r="2082">
          <cell r="A2082" t="str">
            <v>GST.A.D3.N.D1300.NVA.D0000.CU.G</v>
          </cell>
          <cell r="B2082" t="str">
            <v>nd</v>
          </cell>
          <cell r="C2082" t="str">
            <v>nd</v>
          </cell>
          <cell r="D2082" t="str">
            <v>nd</v>
          </cell>
          <cell r="E2082" t="str">
            <v>nd</v>
          </cell>
          <cell r="F2082" t="str">
            <v>nd</v>
          </cell>
          <cell r="G2082" t="str">
            <v>nd</v>
          </cell>
          <cell r="H2082" t="str">
            <v>nd</v>
          </cell>
          <cell r="I2082" t="str">
            <v>nd</v>
          </cell>
          <cell r="J2082" t="str">
            <v>nd</v>
          </cell>
          <cell r="K2082" t="str">
            <v>nd</v>
          </cell>
          <cell r="L2082" t="str">
            <v>nd</v>
          </cell>
          <cell r="M2082" t="str">
            <v>nd</v>
          </cell>
          <cell r="N2082" t="str">
            <v>nd</v>
          </cell>
          <cell r="O2082" t="str">
            <v>nd</v>
          </cell>
          <cell r="P2082" t="str">
            <v>nd</v>
          </cell>
          <cell r="Q2082" t="str">
            <v>nd</v>
          </cell>
          <cell r="R2082" t="str">
            <v>nd</v>
          </cell>
          <cell r="S2082" t="str">
            <v>nd</v>
          </cell>
          <cell r="T2082" t="str">
            <v>nd</v>
          </cell>
          <cell r="U2082" t="str">
            <v>nd</v>
          </cell>
          <cell r="V2082" t="str">
            <v>nd</v>
          </cell>
        </row>
        <row r="2083">
          <cell r="A2083" t="str">
            <v>GST.A.D3.N.D1300.OPI.D0000.CU.F</v>
          </cell>
          <cell r="B2083" t="str">
            <v>nd</v>
          </cell>
          <cell r="C2083" t="str">
            <v>nd</v>
          </cell>
          <cell r="D2083" t="str">
            <v>nd</v>
          </cell>
          <cell r="E2083" t="str">
            <v>nd</v>
          </cell>
          <cell r="F2083" t="str">
            <v>nd</v>
          </cell>
          <cell r="G2083" t="str">
            <v>nd</v>
          </cell>
          <cell r="H2083" t="str">
            <v>nd</v>
          </cell>
          <cell r="I2083" t="str">
            <v>nd</v>
          </cell>
          <cell r="J2083" t="str">
            <v>nd</v>
          </cell>
          <cell r="K2083" t="str">
            <v>nd</v>
          </cell>
          <cell r="L2083" t="str">
            <v>nd</v>
          </cell>
          <cell r="M2083" t="str">
            <v>nd</v>
          </cell>
          <cell r="N2083" t="str">
            <v>nd</v>
          </cell>
          <cell r="O2083" t="str">
            <v>nd</v>
          </cell>
          <cell r="P2083" t="str">
            <v>nd</v>
          </cell>
          <cell r="Q2083" t="str">
            <v>nd</v>
          </cell>
          <cell r="R2083" t="str">
            <v>nd</v>
          </cell>
          <cell r="S2083" t="str">
            <v>nd</v>
          </cell>
          <cell r="T2083" t="str">
            <v>nd</v>
          </cell>
          <cell r="U2083" t="str">
            <v>nd</v>
          </cell>
          <cell r="V2083" t="str">
            <v>nd</v>
          </cell>
        </row>
        <row r="2084">
          <cell r="A2084" t="str">
            <v>GST.A.D3.N.D1300.OPI.D0000.CU.G</v>
          </cell>
          <cell r="B2084" t="str">
            <v>nd</v>
          </cell>
          <cell r="C2084" t="str">
            <v>nd</v>
          </cell>
          <cell r="D2084" t="str">
            <v>nd</v>
          </cell>
          <cell r="E2084" t="str">
            <v>nd</v>
          </cell>
          <cell r="F2084" t="str">
            <v>nd</v>
          </cell>
          <cell r="G2084" t="str">
            <v>nd</v>
          </cell>
          <cell r="H2084" t="str">
            <v>nd</v>
          </cell>
          <cell r="I2084" t="str">
            <v>nd</v>
          </cell>
          <cell r="J2084" t="str">
            <v>nd</v>
          </cell>
          <cell r="K2084" t="str">
            <v>nd</v>
          </cell>
          <cell r="L2084" t="str">
            <v>nd</v>
          </cell>
          <cell r="M2084" t="str">
            <v>nd</v>
          </cell>
          <cell r="N2084" t="str">
            <v>nd</v>
          </cell>
          <cell r="O2084" t="str">
            <v>nd</v>
          </cell>
          <cell r="P2084" t="str">
            <v>nd</v>
          </cell>
          <cell r="Q2084" t="str">
            <v>nd</v>
          </cell>
          <cell r="R2084" t="str">
            <v>nd</v>
          </cell>
          <cell r="S2084" t="str">
            <v>nd</v>
          </cell>
          <cell r="T2084" t="str">
            <v>nd</v>
          </cell>
          <cell r="U2084" t="str">
            <v>nd</v>
          </cell>
          <cell r="V2084" t="str">
            <v>nd</v>
          </cell>
        </row>
        <row r="2085">
          <cell r="A2085" t="str">
            <v>GST.A.D3.N.D1300.SBE.D1400.CU.F</v>
          </cell>
          <cell r="B2085" t="str">
            <v>nd</v>
          </cell>
          <cell r="C2085" t="str">
            <v>nd</v>
          </cell>
          <cell r="D2085" t="str">
            <v>nd</v>
          </cell>
          <cell r="E2085" t="str">
            <v>nd</v>
          </cell>
          <cell r="F2085" t="str">
            <v>nd</v>
          </cell>
          <cell r="G2085" t="str">
            <v>nd</v>
          </cell>
          <cell r="H2085" t="str">
            <v>nd</v>
          </cell>
          <cell r="I2085" t="str">
            <v>nd</v>
          </cell>
          <cell r="J2085" t="str">
            <v>nd</v>
          </cell>
          <cell r="K2085" t="str">
            <v>nd</v>
          </cell>
          <cell r="L2085" t="str">
            <v>nd</v>
          </cell>
          <cell r="M2085" t="str">
            <v>nd</v>
          </cell>
          <cell r="N2085" t="str">
            <v>nd</v>
          </cell>
          <cell r="O2085" t="str">
            <v>nd</v>
          </cell>
          <cell r="P2085" t="str">
            <v>nd</v>
          </cell>
          <cell r="Q2085" t="str">
            <v>nd</v>
          </cell>
          <cell r="R2085" t="str">
            <v>nd</v>
          </cell>
          <cell r="S2085" t="str">
            <v>nd</v>
          </cell>
          <cell r="T2085" t="str">
            <v>nd</v>
          </cell>
          <cell r="U2085" t="str">
            <v>nd</v>
          </cell>
          <cell r="V2085" t="str">
            <v>nd</v>
          </cell>
        </row>
        <row r="2086">
          <cell r="A2086" t="str">
            <v>GST.A.D3.N.D1300.SBE.D1400.CU.G</v>
          </cell>
          <cell r="B2086" t="str">
            <v>nd</v>
          </cell>
          <cell r="C2086" t="str">
            <v>nd</v>
          </cell>
          <cell r="D2086" t="str">
            <v>nd</v>
          </cell>
          <cell r="E2086" t="str">
            <v>nd</v>
          </cell>
          <cell r="F2086" t="str">
            <v>nd</v>
          </cell>
          <cell r="G2086" t="str">
            <v>nd</v>
          </cell>
          <cell r="H2086" t="str">
            <v>nd</v>
          </cell>
          <cell r="I2086" t="str">
            <v>nd</v>
          </cell>
          <cell r="J2086" t="str">
            <v>nd</v>
          </cell>
          <cell r="K2086" t="str">
            <v>nd</v>
          </cell>
          <cell r="L2086" t="str">
            <v>nd</v>
          </cell>
          <cell r="M2086" t="str">
            <v>nd</v>
          </cell>
          <cell r="N2086" t="str">
            <v>nd</v>
          </cell>
          <cell r="O2086" t="str">
            <v>nd</v>
          </cell>
          <cell r="P2086" t="str">
            <v>nd</v>
          </cell>
          <cell r="Q2086" t="str">
            <v>nd</v>
          </cell>
          <cell r="R2086" t="str">
            <v>nd</v>
          </cell>
          <cell r="S2086" t="str">
            <v>nd</v>
          </cell>
          <cell r="T2086" t="str">
            <v>nd</v>
          </cell>
          <cell r="U2086" t="str">
            <v>nd</v>
          </cell>
          <cell r="V2086" t="str">
            <v>nd</v>
          </cell>
        </row>
        <row r="2087">
          <cell r="A2087" t="str">
            <v>GST.A.D3.N.D1300.STM.D1400.CU.F</v>
          </cell>
          <cell r="B2087" t="str">
            <v>nd</v>
          </cell>
          <cell r="C2087" t="str">
            <v>nd</v>
          </cell>
          <cell r="D2087" t="str">
            <v>nd</v>
          </cell>
          <cell r="E2087" t="str">
            <v>nd</v>
          </cell>
          <cell r="F2087" t="str">
            <v>nd</v>
          </cell>
          <cell r="G2087" t="str">
            <v>nd</v>
          </cell>
          <cell r="H2087" t="str">
            <v>nd</v>
          </cell>
          <cell r="I2087" t="str">
            <v>nd</v>
          </cell>
          <cell r="J2087" t="str">
            <v>nd</v>
          </cell>
          <cell r="K2087" t="str">
            <v>nd</v>
          </cell>
          <cell r="L2087" t="str">
            <v>nd</v>
          </cell>
          <cell r="M2087" t="str">
            <v>nd</v>
          </cell>
          <cell r="N2087" t="str">
            <v>nd</v>
          </cell>
          <cell r="O2087" t="str">
            <v>nd</v>
          </cell>
          <cell r="P2087" t="str">
            <v>nd</v>
          </cell>
          <cell r="Q2087" t="str">
            <v>nd</v>
          </cell>
          <cell r="R2087" t="str">
            <v>nd</v>
          </cell>
          <cell r="S2087" t="str">
            <v>nd</v>
          </cell>
          <cell r="T2087" t="str">
            <v>nd</v>
          </cell>
          <cell r="U2087" t="str">
            <v>nd</v>
          </cell>
          <cell r="V2087" t="str">
            <v>nd</v>
          </cell>
        </row>
        <row r="2088">
          <cell r="A2088" t="str">
            <v>GST.A.D3.N.D1300.STM.D1400.CU.G</v>
          </cell>
          <cell r="B2088" t="str">
            <v>nd</v>
          </cell>
          <cell r="C2088" t="str">
            <v>nd</v>
          </cell>
          <cell r="D2088" t="str">
            <v>nd</v>
          </cell>
          <cell r="E2088" t="str">
            <v>nd</v>
          </cell>
          <cell r="F2088" t="str">
            <v>nd</v>
          </cell>
          <cell r="G2088" t="str">
            <v>nd</v>
          </cell>
          <cell r="H2088" t="str">
            <v>nd</v>
          </cell>
          <cell r="I2088" t="str">
            <v>nd</v>
          </cell>
          <cell r="J2088" t="str">
            <v>nd</v>
          </cell>
          <cell r="K2088" t="str">
            <v>nd</v>
          </cell>
          <cell r="L2088" t="str">
            <v>nd</v>
          </cell>
          <cell r="M2088" t="str">
            <v>nd</v>
          </cell>
          <cell r="N2088" t="str">
            <v>nd</v>
          </cell>
          <cell r="O2088" t="str">
            <v>nd</v>
          </cell>
          <cell r="P2088" t="str">
            <v>nd</v>
          </cell>
          <cell r="Q2088" t="str">
            <v>nd</v>
          </cell>
          <cell r="R2088" t="str">
            <v>nd</v>
          </cell>
          <cell r="S2088" t="str">
            <v>nd</v>
          </cell>
          <cell r="T2088" t="str">
            <v>nd</v>
          </cell>
          <cell r="U2088" t="str">
            <v>nd</v>
          </cell>
          <cell r="V2088" t="str">
            <v>nd</v>
          </cell>
        </row>
        <row r="2089">
          <cell r="A2089" t="str">
            <v>GST.A.D3.N.D1300.TOE.D0000.CU.F</v>
          </cell>
          <cell r="B2089" t="str">
            <v>nd</v>
          </cell>
          <cell r="C2089" t="str">
            <v>nd</v>
          </cell>
          <cell r="D2089" t="str">
            <v>nd</v>
          </cell>
          <cell r="E2089" t="str">
            <v>nd</v>
          </cell>
          <cell r="F2089" t="str">
            <v>nd</v>
          </cell>
          <cell r="G2089" t="str">
            <v>nd</v>
          </cell>
          <cell r="H2089" t="str">
            <v>nd</v>
          </cell>
          <cell r="I2089" t="str">
            <v>nd</v>
          </cell>
          <cell r="J2089" t="str">
            <v>nd</v>
          </cell>
          <cell r="K2089" t="str">
            <v>nd</v>
          </cell>
          <cell r="L2089" t="str">
            <v>nd</v>
          </cell>
          <cell r="M2089" t="str">
            <v>nd</v>
          </cell>
          <cell r="N2089" t="str">
            <v>nd</v>
          </cell>
          <cell r="O2089" t="str">
            <v>nd</v>
          </cell>
          <cell r="P2089" t="str">
            <v>nd</v>
          </cell>
          <cell r="Q2089" t="str">
            <v>nd</v>
          </cell>
          <cell r="R2089" t="str">
            <v>nd</v>
          </cell>
          <cell r="S2089" t="str">
            <v>nd</v>
          </cell>
          <cell r="T2089" t="str">
            <v>nd</v>
          </cell>
          <cell r="U2089" t="str">
            <v>nd</v>
          </cell>
          <cell r="V2089" t="str">
            <v>nd</v>
          </cell>
        </row>
        <row r="2090">
          <cell r="A2090" t="str">
            <v>GST.A.D3.N.D1300.TOE.D0000.CU.G</v>
          </cell>
          <cell r="B2090" t="str">
            <v>nd</v>
          </cell>
          <cell r="C2090" t="str">
            <v>nd</v>
          </cell>
          <cell r="D2090" t="str">
            <v>nd</v>
          </cell>
          <cell r="E2090" t="str">
            <v>nd</v>
          </cell>
          <cell r="F2090" t="str">
            <v>nd</v>
          </cell>
          <cell r="G2090" t="str">
            <v>nd</v>
          </cell>
          <cell r="H2090" t="str">
            <v>nd</v>
          </cell>
          <cell r="I2090" t="str">
            <v>nd</v>
          </cell>
          <cell r="J2090" t="str">
            <v>nd</v>
          </cell>
          <cell r="K2090" t="str">
            <v>nd</v>
          </cell>
          <cell r="L2090" t="str">
            <v>nd</v>
          </cell>
          <cell r="M2090" t="str">
            <v>nd</v>
          </cell>
          <cell r="N2090" t="str">
            <v>nd</v>
          </cell>
          <cell r="O2090" t="str">
            <v>nd</v>
          </cell>
          <cell r="P2090" t="str">
            <v>nd</v>
          </cell>
          <cell r="Q2090" t="str">
            <v>nd</v>
          </cell>
          <cell r="R2090" t="str">
            <v>nd</v>
          </cell>
          <cell r="S2090" t="str">
            <v>nd</v>
          </cell>
          <cell r="T2090" t="str">
            <v>nd</v>
          </cell>
          <cell r="U2090" t="str">
            <v>nd</v>
          </cell>
          <cell r="V2090" t="str">
            <v>nd</v>
          </cell>
        </row>
        <row r="2091">
          <cell r="A2091" t="str">
            <v>GST.A.D3.N.D1300.TOE.D0X13.CU.F</v>
          </cell>
          <cell r="B2091" t="str">
            <v>nd</v>
          </cell>
          <cell r="C2091" t="str">
            <v>nd</v>
          </cell>
          <cell r="D2091" t="str">
            <v>nd</v>
          </cell>
          <cell r="E2091" t="str">
            <v>nd</v>
          </cell>
          <cell r="F2091" t="str">
            <v>nd</v>
          </cell>
          <cell r="G2091" t="str">
            <v>nd</v>
          </cell>
          <cell r="H2091" t="str">
            <v>nd</v>
          </cell>
          <cell r="I2091" t="str">
            <v>nd</v>
          </cell>
          <cell r="J2091" t="str">
            <v>nd</v>
          </cell>
          <cell r="K2091" t="str">
            <v>nd</v>
          </cell>
          <cell r="L2091" t="str">
            <v>nd</v>
          </cell>
          <cell r="M2091" t="str">
            <v>nd</v>
          </cell>
          <cell r="N2091" t="str">
            <v>nd</v>
          </cell>
          <cell r="O2091" t="str">
            <v>nd</v>
          </cell>
          <cell r="P2091" t="str">
            <v>nd</v>
          </cell>
          <cell r="Q2091" t="str">
            <v>nd</v>
          </cell>
          <cell r="R2091" t="str">
            <v>nd</v>
          </cell>
          <cell r="S2091" t="str">
            <v>nd</v>
          </cell>
          <cell r="T2091" t="str">
            <v>nd</v>
          </cell>
          <cell r="U2091" t="str">
            <v>nd</v>
          </cell>
          <cell r="V2091" t="str">
            <v>nd</v>
          </cell>
        </row>
        <row r="2092">
          <cell r="A2092" t="str">
            <v>GST.A.D3.N.D1300.TOE.D0X13.CU.G</v>
          </cell>
          <cell r="B2092" t="str">
            <v>nd</v>
          </cell>
          <cell r="C2092" t="str">
            <v>nd</v>
          </cell>
          <cell r="D2092" t="str">
            <v>nd</v>
          </cell>
          <cell r="E2092" t="str">
            <v>nd</v>
          </cell>
          <cell r="F2092" t="str">
            <v>nd</v>
          </cell>
          <cell r="G2092" t="str">
            <v>nd</v>
          </cell>
          <cell r="H2092" t="str">
            <v>nd</v>
          </cell>
          <cell r="I2092" t="str">
            <v>nd</v>
          </cell>
          <cell r="J2092" t="str">
            <v>nd</v>
          </cell>
          <cell r="K2092" t="str">
            <v>nd</v>
          </cell>
          <cell r="L2092" t="str">
            <v>nd</v>
          </cell>
          <cell r="M2092" t="str">
            <v>nd</v>
          </cell>
          <cell r="N2092" t="str">
            <v>nd</v>
          </cell>
          <cell r="O2092" t="str">
            <v>nd</v>
          </cell>
          <cell r="P2092" t="str">
            <v>nd</v>
          </cell>
          <cell r="Q2092" t="str">
            <v>nd</v>
          </cell>
          <cell r="R2092" t="str">
            <v>nd</v>
          </cell>
          <cell r="S2092" t="str">
            <v>nd</v>
          </cell>
          <cell r="T2092" t="str">
            <v>nd</v>
          </cell>
          <cell r="U2092" t="str">
            <v>nd</v>
          </cell>
          <cell r="V2092" t="str">
            <v>nd</v>
          </cell>
        </row>
        <row r="2093">
          <cell r="A2093" t="str">
            <v>GST.A.D3.N.D1300.TPI.D0X13.CU.F</v>
          </cell>
          <cell r="B2093" t="str">
            <v>nd</v>
          </cell>
          <cell r="C2093" t="str">
            <v>nd</v>
          </cell>
          <cell r="D2093" t="str">
            <v>nd</v>
          </cell>
          <cell r="E2093" t="str">
            <v>nd</v>
          </cell>
          <cell r="F2093" t="str">
            <v>nd</v>
          </cell>
          <cell r="G2093" t="str">
            <v>nd</v>
          </cell>
          <cell r="H2093" t="str">
            <v>nd</v>
          </cell>
          <cell r="I2093" t="str">
            <v>nd</v>
          </cell>
          <cell r="J2093" t="str">
            <v>nd</v>
          </cell>
          <cell r="K2093" t="str">
            <v>nd</v>
          </cell>
          <cell r="L2093" t="str">
            <v>nd</v>
          </cell>
          <cell r="M2093" t="str">
            <v>nd</v>
          </cell>
          <cell r="N2093" t="str">
            <v>nd</v>
          </cell>
          <cell r="O2093" t="str">
            <v>nd</v>
          </cell>
          <cell r="P2093" t="str">
            <v>nd</v>
          </cell>
          <cell r="Q2093" t="str">
            <v>nd</v>
          </cell>
          <cell r="R2093" t="str">
            <v>nd</v>
          </cell>
          <cell r="S2093" t="str">
            <v>nd</v>
          </cell>
          <cell r="T2093" t="str">
            <v>nd</v>
          </cell>
          <cell r="U2093" t="str">
            <v>nd</v>
          </cell>
          <cell r="V2093" t="str">
            <v>nd</v>
          </cell>
        </row>
        <row r="2094">
          <cell r="A2094" t="str">
            <v>GST.A.D3.N.D1300.TPI.D0X13.CU.G</v>
          </cell>
          <cell r="B2094" t="str">
            <v>nd</v>
          </cell>
          <cell r="C2094" t="str">
            <v>nd</v>
          </cell>
          <cell r="D2094" t="str">
            <v>nd</v>
          </cell>
          <cell r="E2094" t="str">
            <v>nd</v>
          </cell>
          <cell r="F2094" t="str">
            <v>nd</v>
          </cell>
          <cell r="G2094" t="str">
            <v>nd</v>
          </cell>
          <cell r="H2094" t="str">
            <v>nd</v>
          </cell>
          <cell r="I2094" t="str">
            <v>nd</v>
          </cell>
          <cell r="J2094" t="str">
            <v>nd</v>
          </cell>
          <cell r="K2094" t="str">
            <v>nd</v>
          </cell>
          <cell r="L2094" t="str">
            <v>nd</v>
          </cell>
          <cell r="M2094" t="str">
            <v>nd</v>
          </cell>
          <cell r="N2094" t="str">
            <v>nd</v>
          </cell>
          <cell r="O2094" t="str">
            <v>nd</v>
          </cell>
          <cell r="P2094" t="str">
            <v>nd</v>
          </cell>
          <cell r="Q2094" t="str">
            <v>nd</v>
          </cell>
          <cell r="R2094" t="str">
            <v>nd</v>
          </cell>
          <cell r="S2094" t="str">
            <v>nd</v>
          </cell>
          <cell r="T2094" t="str">
            <v>nd</v>
          </cell>
          <cell r="U2094" t="str">
            <v>nd</v>
          </cell>
          <cell r="V2094" t="str">
            <v>nd</v>
          </cell>
        </row>
        <row r="2095">
          <cell r="A2095" t="str">
            <v>GST.A.D3.PTE.F</v>
          </cell>
          <cell r="B2095" t="str">
            <v>nd</v>
          </cell>
          <cell r="C2095" t="str">
            <v>nd</v>
          </cell>
          <cell r="D2095" t="str">
            <v>nd</v>
          </cell>
          <cell r="E2095" t="str">
            <v>nd</v>
          </cell>
          <cell r="F2095" t="str">
            <v>nd</v>
          </cell>
          <cell r="G2095">
            <v>3188539.05900132</v>
          </cell>
          <cell r="H2095">
            <v>3297828.1808313602</v>
          </cell>
          <cell r="I2095">
            <v>3384622.0605550902</v>
          </cell>
          <cell r="J2095">
            <v>3509663.5406834702</v>
          </cell>
          <cell r="K2095">
            <v>3664343.8874376002</v>
          </cell>
          <cell r="L2095">
            <v>3820746.6115049198</v>
          </cell>
          <cell r="M2095">
            <v>4022303.3840159602</v>
          </cell>
          <cell r="N2095">
            <v>4230154.24982154</v>
          </cell>
          <cell r="O2095">
            <v>4445220.1488565402</v>
          </cell>
          <cell r="P2095">
            <v>4597166.1751328101</v>
          </cell>
          <cell r="Q2095">
            <v>4763017.7590661803</v>
          </cell>
          <cell r="R2095">
            <v>4954398.4796042303</v>
          </cell>
          <cell r="S2095">
            <v>5127746.8971444396</v>
          </cell>
          <cell r="T2095" t="str">
            <v>nd</v>
          </cell>
          <cell r="U2095" t="str">
            <v>nd</v>
          </cell>
          <cell r="V2095" t="str">
            <v>nd</v>
          </cell>
        </row>
        <row r="2096">
          <cell r="A2096" t="str">
            <v>GST.A.DE.DDA.E</v>
          </cell>
          <cell r="B2096" t="str">
            <v>nd</v>
          </cell>
          <cell r="C2096" t="str">
            <v>nd</v>
          </cell>
          <cell r="D2096">
            <v>47641</v>
          </cell>
          <cell r="E2096">
            <v>33003</v>
          </cell>
          <cell r="F2096">
            <v>37128</v>
          </cell>
          <cell r="G2096">
            <v>111679</v>
          </cell>
          <cell r="H2096">
            <v>5997</v>
          </cell>
          <cell r="I2096">
            <v>-5110</v>
          </cell>
          <cell r="J2096">
            <v>-9358</v>
          </cell>
          <cell r="K2096">
            <v>5989</v>
          </cell>
          <cell r="L2096">
            <v>38553</v>
          </cell>
          <cell r="M2096">
            <v>-48036</v>
          </cell>
          <cell r="N2096">
            <v>-26351</v>
          </cell>
          <cell r="O2096">
            <v>1409</v>
          </cell>
          <cell r="P2096">
            <v>-9337</v>
          </cell>
          <cell r="Q2096">
            <v>-20668</v>
          </cell>
          <cell r="R2096">
            <v>-6557</v>
          </cell>
          <cell r="S2096">
            <v>-519</v>
          </cell>
          <cell r="T2096" t="str">
            <v>nd</v>
          </cell>
          <cell r="U2096" t="str">
            <v>nd</v>
          </cell>
          <cell r="V2096" t="str">
            <v>nd</v>
          </cell>
        </row>
        <row r="2097">
          <cell r="A2097" t="str">
            <v>GST.A.DE.N.B0000.DTX.B1300.CU.E</v>
          </cell>
          <cell r="B2097" t="str">
            <v>nd</v>
          </cell>
          <cell r="C2097">
            <v>170620</v>
          </cell>
          <cell r="D2097">
            <v>188460</v>
          </cell>
          <cell r="E2097">
            <v>189910</v>
          </cell>
          <cell r="F2097">
            <v>191710</v>
          </cell>
          <cell r="G2097">
            <v>200400</v>
          </cell>
          <cell r="H2097">
            <v>210670</v>
          </cell>
          <cell r="I2097">
            <v>209960</v>
          </cell>
          <cell r="J2097">
            <v>222190</v>
          </cell>
          <cell r="K2097">
            <v>237260</v>
          </cell>
          <cell r="L2097">
            <v>253950</v>
          </cell>
          <cell r="M2097">
            <v>229950</v>
          </cell>
          <cell r="N2097">
            <v>227110</v>
          </cell>
          <cell r="O2097">
            <v>225920</v>
          </cell>
          <cell r="P2097">
            <v>222110</v>
          </cell>
          <cell r="Q2097">
            <v>223187</v>
          </cell>
          <cell r="R2097">
            <v>228266</v>
          </cell>
          <cell r="S2097">
            <v>233542</v>
          </cell>
          <cell r="T2097" t="str">
            <v>nd</v>
          </cell>
          <cell r="U2097" t="str">
            <v>nd</v>
          </cell>
          <cell r="V2097" t="str">
            <v>nd</v>
          </cell>
        </row>
        <row r="2098">
          <cell r="A2098" t="str">
            <v>GST.A.DE.N.B0000.ETR.B2120.CU.E</v>
          </cell>
          <cell r="B2098" t="str">
            <v>nd</v>
          </cell>
          <cell r="C2098">
            <v>16580</v>
          </cell>
          <cell r="D2098">
            <v>18120</v>
          </cell>
          <cell r="E2098">
            <v>19140</v>
          </cell>
          <cell r="F2098">
            <v>21300</v>
          </cell>
          <cell r="G2098">
            <v>21070</v>
          </cell>
          <cell r="H2098">
            <v>20200</v>
          </cell>
          <cell r="I2098">
            <v>21610</v>
          </cell>
          <cell r="J2098">
            <v>21750</v>
          </cell>
          <cell r="K2098">
            <v>20510</v>
          </cell>
          <cell r="L2098">
            <v>22060</v>
          </cell>
          <cell r="M2098">
            <v>18950</v>
          </cell>
          <cell r="N2098">
            <v>18920</v>
          </cell>
          <cell r="O2098">
            <v>21240</v>
          </cell>
          <cell r="P2098">
            <v>20190</v>
          </cell>
          <cell r="Q2098">
            <v>24080</v>
          </cell>
          <cell r="R2098">
            <v>24590</v>
          </cell>
          <cell r="S2098">
            <v>25641</v>
          </cell>
          <cell r="T2098" t="str">
            <v>nd</v>
          </cell>
          <cell r="U2098" t="str">
            <v>nd</v>
          </cell>
          <cell r="V2098" t="str">
            <v>nd</v>
          </cell>
        </row>
        <row r="2099">
          <cell r="A2099" t="str">
            <v>GST.A.DE.N.B0000.ETX.B13UE.CU.E</v>
          </cell>
          <cell r="B2099" t="str">
            <v>nd</v>
          </cell>
          <cell r="C2099">
            <v>24748</v>
          </cell>
          <cell r="D2099">
            <v>28384</v>
          </cell>
          <cell r="E2099">
            <v>28865</v>
          </cell>
          <cell r="F2099">
            <v>32840</v>
          </cell>
          <cell r="G2099">
            <v>32843</v>
          </cell>
          <cell r="H2099">
            <v>33799</v>
          </cell>
          <cell r="I2099">
            <v>33809</v>
          </cell>
          <cell r="J2099">
            <v>33823</v>
          </cell>
          <cell r="K2099">
            <v>38817</v>
          </cell>
          <cell r="L2099">
            <v>42031</v>
          </cell>
          <cell r="M2099">
            <v>44876</v>
          </cell>
          <cell r="N2099">
            <v>46389</v>
          </cell>
          <cell r="O2099">
            <v>50009</v>
          </cell>
          <cell r="P2099">
            <v>48345</v>
          </cell>
          <cell r="Q2099">
            <v>47480</v>
          </cell>
          <cell r="R2099">
            <v>47806</v>
          </cell>
          <cell r="S2099">
            <v>48069</v>
          </cell>
          <cell r="T2099" t="str">
            <v>nd</v>
          </cell>
          <cell r="U2099" t="str">
            <v>nd</v>
          </cell>
          <cell r="V2099" t="str">
            <v>nd</v>
          </cell>
        </row>
        <row r="2100">
          <cell r="A2100" t="str">
            <v>GST.A.DE.N.B0000.GDP.B0000.CO.E</v>
          </cell>
          <cell r="B2100" t="str">
            <v>nd</v>
          </cell>
          <cell r="C2100">
            <v>1760498</v>
          </cell>
          <cell r="D2100">
            <v>1799686</v>
          </cell>
          <cell r="E2100">
            <v>1785352</v>
          </cell>
          <cell r="F2100">
            <v>1832738</v>
          </cell>
          <cell r="G2100">
            <v>1867388</v>
          </cell>
          <cell r="H2100">
            <v>1885898</v>
          </cell>
          <cell r="I2100">
            <v>1919878</v>
          </cell>
          <cell r="J2100">
            <v>1958911</v>
          </cell>
          <cell r="K2100">
            <v>1998459</v>
          </cell>
          <cell r="L2100">
            <v>2062603</v>
          </cell>
          <cell r="M2100">
            <v>2087095</v>
          </cell>
          <cell r="N2100">
            <v>2090292</v>
          </cell>
          <cell r="O2100">
            <v>2090344</v>
          </cell>
          <cell r="P2100">
            <v>2123138</v>
          </cell>
          <cell r="Q2100">
            <v>2144347</v>
          </cell>
          <cell r="R2100">
            <v>2172467</v>
          </cell>
          <cell r="S2100">
            <v>2205998</v>
          </cell>
          <cell r="T2100" t="str">
            <v>nd</v>
          </cell>
          <cell r="U2100" t="str">
            <v>nd</v>
          </cell>
          <cell r="V2100" t="str">
            <v>nd</v>
          </cell>
        </row>
        <row r="2101">
          <cell r="A2101" t="str">
            <v>GST.A.DE.N.B0000.GDP.B0000.CU.E</v>
          </cell>
          <cell r="B2101" t="str">
            <v>nd</v>
          </cell>
          <cell r="C2101">
            <v>1534600</v>
          </cell>
          <cell r="D2101">
            <v>1646620</v>
          </cell>
          <cell r="E2101">
            <v>1694370</v>
          </cell>
          <cell r="F2101">
            <v>1780780</v>
          </cell>
          <cell r="G2101">
            <v>1848450</v>
          </cell>
          <cell r="H2101">
            <v>1876180</v>
          </cell>
          <cell r="I2101">
            <v>1915580</v>
          </cell>
          <cell r="J2101">
            <v>1965380</v>
          </cell>
          <cell r="K2101">
            <v>2012000</v>
          </cell>
          <cell r="L2101">
            <v>2062500</v>
          </cell>
          <cell r="M2101">
            <v>2113560</v>
          </cell>
          <cell r="N2101">
            <v>2148810</v>
          </cell>
          <cell r="O2101">
            <v>2164870</v>
          </cell>
          <cell r="P2101">
            <v>2207240</v>
          </cell>
          <cell r="Q2101">
            <v>2240990</v>
          </cell>
          <cell r="R2101">
            <v>2279840</v>
          </cell>
          <cell r="S2101">
            <v>2328170</v>
          </cell>
          <cell r="T2101" t="str">
            <v>nd</v>
          </cell>
          <cell r="U2101" t="str">
            <v>nd</v>
          </cell>
          <cell r="V2101" t="str">
            <v>nd</v>
          </cell>
        </row>
        <row r="2102">
          <cell r="A2102" t="str">
            <v>GST.A.DE.N.B0000.ITX.B13UE.CU.E</v>
          </cell>
          <cell r="B2102" t="str">
            <v>nd</v>
          </cell>
          <cell r="C2102">
            <v>181420</v>
          </cell>
          <cell r="D2102">
            <v>195130</v>
          </cell>
          <cell r="E2102">
            <v>204490</v>
          </cell>
          <cell r="F2102">
            <v>221360</v>
          </cell>
          <cell r="G2102">
            <v>221800</v>
          </cell>
          <cell r="H2102">
            <v>223870</v>
          </cell>
          <cell r="I2102">
            <v>228320</v>
          </cell>
          <cell r="J2102">
            <v>236600</v>
          </cell>
          <cell r="K2102">
            <v>253200</v>
          </cell>
          <cell r="L2102">
            <v>257740</v>
          </cell>
          <cell r="M2102">
            <v>258380</v>
          </cell>
          <cell r="N2102">
            <v>258880</v>
          </cell>
          <cell r="O2102">
            <v>263860</v>
          </cell>
          <cell r="P2102">
            <v>265880</v>
          </cell>
          <cell r="Q2102">
            <v>267495</v>
          </cell>
          <cell r="R2102">
            <v>272355</v>
          </cell>
          <cell r="S2102">
            <v>276610</v>
          </cell>
          <cell r="T2102" t="str">
            <v>nd</v>
          </cell>
          <cell r="U2102" t="str">
            <v>nd</v>
          </cell>
          <cell r="V2102" t="str">
            <v>nd</v>
          </cell>
        </row>
        <row r="2103">
          <cell r="A2103" t="str">
            <v>GST.A.DE.N.B0000.ITX.B2120.CU.E</v>
          </cell>
          <cell r="B2103" t="str">
            <v>nd</v>
          </cell>
          <cell r="C2103">
            <v>14150</v>
          </cell>
          <cell r="D2103">
            <v>15380</v>
          </cell>
          <cell r="E2103">
            <v>14140</v>
          </cell>
          <cell r="F2103">
            <v>15460</v>
          </cell>
          <cell r="G2103">
            <v>16500</v>
          </cell>
          <cell r="H2103">
            <v>14350</v>
          </cell>
          <cell r="I2103">
            <v>13920</v>
          </cell>
          <cell r="J2103">
            <v>12180</v>
          </cell>
          <cell r="K2103">
            <v>11070</v>
          </cell>
          <cell r="L2103">
            <v>12650</v>
          </cell>
          <cell r="M2103">
            <v>10630</v>
          </cell>
          <cell r="N2103">
            <v>8010</v>
          </cell>
          <cell r="O2103">
            <v>7880</v>
          </cell>
          <cell r="P2103">
            <v>6040</v>
          </cell>
          <cell r="Q2103">
            <v>6520</v>
          </cell>
          <cell r="R2103">
            <v>6570</v>
          </cell>
          <cell r="S2103">
            <v>6620</v>
          </cell>
          <cell r="T2103" t="str">
            <v>nd</v>
          </cell>
          <cell r="U2103" t="str">
            <v>nd</v>
          </cell>
          <cell r="V2103" t="str">
            <v>nd</v>
          </cell>
        </row>
        <row r="2104">
          <cell r="A2104" t="str">
            <v>GST.A.DE.N.B0000.TXB.B13UE.CU.E</v>
          </cell>
          <cell r="B2104" t="str">
            <v>nd</v>
          </cell>
          <cell r="C2104">
            <v>611770</v>
          </cell>
          <cell r="D2104">
            <v>668800</v>
          </cell>
          <cell r="E2104">
            <v>696660</v>
          </cell>
          <cell r="F2104">
            <v>738190</v>
          </cell>
          <cell r="G2104">
            <v>762630</v>
          </cell>
          <cell r="H2104">
            <v>792750</v>
          </cell>
          <cell r="I2104">
            <v>808560</v>
          </cell>
          <cell r="J2104">
            <v>833360</v>
          </cell>
          <cell r="K2104">
            <v>868890</v>
          </cell>
          <cell r="L2104">
            <v>893080</v>
          </cell>
          <cell r="M2104">
            <v>874960</v>
          </cell>
          <cell r="N2104">
            <v>878230</v>
          </cell>
          <cell r="O2104">
            <v>887950</v>
          </cell>
          <cell r="P2104">
            <v>888800</v>
          </cell>
          <cell r="Q2104">
            <v>892329</v>
          </cell>
          <cell r="R2104">
            <v>904526</v>
          </cell>
          <cell r="S2104">
            <v>921059</v>
          </cell>
          <cell r="T2104" t="str">
            <v>nd</v>
          </cell>
          <cell r="U2104" t="str">
            <v>nd</v>
          </cell>
          <cell r="V2104" t="str">
            <v>nd</v>
          </cell>
        </row>
        <row r="2105">
          <cell r="A2105" t="str">
            <v>GST.A.DE.N.B0000.VAT.B13UE.CU.E</v>
          </cell>
          <cell r="B2105" t="str">
            <v>nd</v>
          </cell>
          <cell r="C2105">
            <v>95550</v>
          </cell>
          <cell r="D2105">
            <v>102410</v>
          </cell>
          <cell r="E2105">
            <v>111530</v>
          </cell>
          <cell r="F2105">
            <v>120210</v>
          </cell>
          <cell r="G2105">
            <v>120210</v>
          </cell>
          <cell r="H2105">
            <v>121470</v>
          </cell>
          <cell r="I2105">
            <v>123010</v>
          </cell>
          <cell r="J2105">
            <v>129240</v>
          </cell>
          <cell r="K2105">
            <v>137720</v>
          </cell>
          <cell r="L2105">
            <v>140020</v>
          </cell>
          <cell r="M2105">
            <v>139090</v>
          </cell>
          <cell r="N2105">
            <v>136810</v>
          </cell>
          <cell r="O2105">
            <v>137320</v>
          </cell>
          <cell r="P2105">
            <v>137530</v>
          </cell>
          <cell r="Q2105">
            <v>138676</v>
          </cell>
          <cell r="R2105">
            <v>140997</v>
          </cell>
          <cell r="S2105">
            <v>143780</v>
          </cell>
          <cell r="T2105" t="str">
            <v>nd</v>
          </cell>
          <cell r="U2105" t="str">
            <v>nd</v>
          </cell>
          <cell r="V2105" t="str">
            <v>nd</v>
          </cell>
        </row>
        <row r="2106">
          <cell r="A2106" t="str">
            <v>GST.A.DE.N.B0000.VAT.B2120.CU.E</v>
          </cell>
          <cell r="B2106" t="str">
            <v>nd</v>
          </cell>
          <cell r="C2106">
            <v>9070</v>
          </cell>
          <cell r="D2106">
            <v>10680</v>
          </cell>
          <cell r="E2106">
            <v>9800</v>
          </cell>
          <cell r="F2106">
            <v>11230</v>
          </cell>
          <cell r="G2106">
            <v>12340</v>
          </cell>
          <cell r="H2106">
            <v>10590</v>
          </cell>
          <cell r="I2106">
            <v>9940</v>
          </cell>
          <cell r="J2106">
            <v>8440</v>
          </cell>
          <cell r="K2106">
            <v>7450</v>
          </cell>
          <cell r="L2106">
            <v>8830</v>
          </cell>
          <cell r="M2106">
            <v>7090</v>
          </cell>
          <cell r="N2106">
            <v>4770</v>
          </cell>
          <cell r="O2106">
            <v>4820</v>
          </cell>
          <cell r="P2106">
            <v>2670</v>
          </cell>
          <cell r="Q2106">
            <v>3100</v>
          </cell>
          <cell r="R2106">
            <v>3200</v>
          </cell>
          <cell r="S2106">
            <v>3300</v>
          </cell>
          <cell r="T2106" t="str">
            <v>nd</v>
          </cell>
          <cell r="U2106" t="str">
            <v>nd</v>
          </cell>
          <cell r="V2106" t="str">
            <v>nd</v>
          </cell>
        </row>
        <row r="2107">
          <cell r="A2107" t="str">
            <v>GST.A.DE.N.B0000.WD2.B0000.WE.P</v>
          </cell>
          <cell r="B2107" t="str">
            <v>nd</v>
          </cell>
          <cell r="C2107">
            <v>26.337163084954099</v>
          </cell>
          <cell r="D2107">
            <v>26.594266949882901</v>
          </cell>
          <cell r="E2107">
            <v>26.428009391062599</v>
          </cell>
          <cell r="F2107">
            <v>26.3427662918515</v>
          </cell>
          <cell r="G2107">
            <v>26.163838737676901</v>
          </cell>
          <cell r="H2107">
            <v>25.8688986314082</v>
          </cell>
          <cell r="I2107">
            <v>25.588282985027501</v>
          </cell>
          <cell r="J2107">
            <v>25.260299393331302</v>
          </cell>
          <cell r="K2107">
            <v>25.023417090789899</v>
          </cell>
          <cell r="L2107">
            <v>24.425805993325199</v>
          </cell>
          <cell r="M2107">
            <v>24.0146005393281</v>
          </cell>
          <cell r="N2107">
            <v>23.5675465117492</v>
          </cell>
          <cell r="O2107">
            <v>23.082449793177101</v>
          </cell>
          <cell r="P2107">
            <v>22.593705639590201</v>
          </cell>
          <cell r="Q2107">
            <v>22.213680712323701</v>
          </cell>
          <cell r="R2107">
            <v>21.780244911868198</v>
          </cell>
          <cell r="S2107">
            <v>21.403300998854899</v>
          </cell>
          <cell r="T2107" t="str">
            <v>nd</v>
          </cell>
          <cell r="U2107" t="str">
            <v>nd</v>
          </cell>
          <cell r="V2107" t="str">
            <v>nd</v>
          </cell>
        </row>
        <row r="2108">
          <cell r="A2108" t="str">
            <v>GST.A.DE.N.B0000.WD3.B0000.WE.P</v>
          </cell>
          <cell r="B2108" t="str">
            <v>nd</v>
          </cell>
          <cell r="C2108" t="str">
            <v>nd</v>
          </cell>
          <cell r="D2108" t="str">
            <v>nd</v>
          </cell>
          <cell r="E2108" t="str">
            <v>nd</v>
          </cell>
          <cell r="F2108" t="str">
            <v>nd</v>
          </cell>
          <cell r="G2108">
            <v>25.0968516709117</v>
          </cell>
          <cell r="H2108">
            <v>24.788247929161699</v>
          </cell>
          <cell r="I2108">
            <v>24.5014079464869</v>
          </cell>
          <cell r="J2108">
            <v>24.1800894105167</v>
          </cell>
          <cell r="K2108">
            <v>23.9515586528927</v>
          </cell>
          <cell r="L2108">
            <v>23.373050282998101</v>
          </cell>
          <cell r="M2108">
            <v>22.972182839001</v>
          </cell>
          <cell r="N2108">
            <v>22.530559956952501</v>
          </cell>
          <cell r="O2108">
            <v>22.0377516441668</v>
          </cell>
          <cell r="P2108">
            <v>21.545199890523001</v>
          </cell>
          <cell r="Q2108">
            <v>21.152151956794199</v>
          </cell>
          <cell r="R2108">
            <v>20.710600005118401</v>
          </cell>
          <cell r="S2108">
            <v>20.325562302863901</v>
          </cell>
          <cell r="T2108" t="str">
            <v>nd</v>
          </cell>
          <cell r="U2108" t="str">
            <v>nd</v>
          </cell>
          <cell r="V2108" t="str">
            <v>nd</v>
          </cell>
        </row>
        <row r="2109">
          <cell r="A2109" t="str">
            <v>GST.A.DE.N.B0000.WI1.B0000.WE.P</v>
          </cell>
          <cell r="B2109" t="str">
            <v>nd</v>
          </cell>
          <cell r="C2109">
            <v>33.727484640063103</v>
          </cell>
          <cell r="D2109">
            <v>33.9545050160919</v>
          </cell>
          <cell r="E2109">
            <v>33.946153350000301</v>
          </cell>
          <cell r="F2109">
            <v>33.975004444018303</v>
          </cell>
          <cell r="G2109">
            <v>33.792700774837797</v>
          </cell>
          <cell r="H2109">
            <v>33.504287190971702</v>
          </cell>
          <cell r="I2109">
            <v>33.2013907006775</v>
          </cell>
          <cell r="J2109">
            <v>32.8070736484962</v>
          </cell>
          <cell r="K2109">
            <v>32.522405209477697</v>
          </cell>
          <cell r="L2109">
            <v>31.7778292136075</v>
          </cell>
          <cell r="M2109">
            <v>31.283412800270899</v>
          </cell>
          <cell r="N2109">
            <v>30.777972884316199</v>
          </cell>
          <cell r="O2109">
            <v>30.274866743554199</v>
          </cell>
          <cell r="P2109">
            <v>29.728992067704901</v>
          </cell>
          <cell r="Q2109">
            <v>29.335200982180599</v>
          </cell>
          <cell r="R2109">
            <v>28.836082014536</v>
          </cell>
          <cell r="S2109">
            <v>28.396446543410399</v>
          </cell>
          <cell r="T2109" t="str">
            <v>nd</v>
          </cell>
          <cell r="U2109" t="str">
            <v>nd</v>
          </cell>
          <cell r="V2109" t="str">
            <v>nd</v>
          </cell>
        </row>
        <row r="2110">
          <cell r="A2110" t="str">
            <v>GST.A.DE.N.B0000.WI2.B0000.WE.P</v>
          </cell>
          <cell r="B2110" t="str">
            <v>nd</v>
          </cell>
          <cell r="C2110">
            <v>33.113863981700497</v>
          </cell>
          <cell r="D2110">
            <v>33.341369177257597</v>
          </cell>
          <cell r="E2110">
            <v>33.338527170755697</v>
          </cell>
          <cell r="F2110">
            <v>33.369424653339998</v>
          </cell>
          <cell r="G2110">
            <v>33.191447696243301</v>
          </cell>
          <cell r="H2110">
            <v>32.902256390134099</v>
          </cell>
          <cell r="I2110">
            <v>32.597439909664601</v>
          </cell>
          <cell r="J2110">
            <v>32.206473053694602</v>
          </cell>
          <cell r="K2110">
            <v>31.923270369388</v>
          </cell>
          <cell r="L2110">
            <v>31.186641302489502</v>
          </cell>
          <cell r="M2110">
            <v>30.686962314274201</v>
          </cell>
          <cell r="N2110">
            <v>30.165858598201201</v>
          </cell>
          <cell r="O2110">
            <v>29.638746232553</v>
          </cell>
          <cell r="P2110">
            <v>29.081597296086098</v>
          </cell>
          <cell r="Q2110">
            <v>28.6688440592958</v>
          </cell>
          <cell r="R2110">
            <v>28.154884033283601</v>
          </cell>
          <cell r="S2110">
            <v>27.7059345123049</v>
          </cell>
          <cell r="T2110" t="str">
            <v>nd</v>
          </cell>
          <cell r="U2110" t="str">
            <v>nd</v>
          </cell>
          <cell r="V2110" t="str">
            <v>nd</v>
          </cell>
        </row>
        <row r="2111">
          <cell r="A2111" t="str">
            <v>GST.A.DE.N.B0X0E.CUR.B13UE.CU.E</v>
          </cell>
          <cell r="B2111" t="str">
            <v>nd</v>
          </cell>
          <cell r="C2111">
            <v>674640</v>
          </cell>
          <cell r="D2111">
            <v>746220</v>
          </cell>
          <cell r="E2111">
            <v>773120</v>
          </cell>
          <cell r="F2111">
            <v>819150</v>
          </cell>
          <cell r="G2111">
            <v>839460</v>
          </cell>
          <cell r="H2111">
            <v>867880</v>
          </cell>
          <cell r="I2111">
            <v>879600</v>
          </cell>
          <cell r="J2111">
            <v>903600</v>
          </cell>
          <cell r="K2111">
            <v>938380</v>
          </cell>
          <cell r="L2111">
            <v>960830</v>
          </cell>
          <cell r="M2111">
            <v>946110</v>
          </cell>
          <cell r="N2111">
            <v>949010</v>
          </cell>
          <cell r="O2111">
            <v>957370</v>
          </cell>
          <cell r="P2111">
            <v>951370</v>
          </cell>
          <cell r="Q2111">
            <v>959973</v>
          </cell>
          <cell r="R2111">
            <v>971075</v>
          </cell>
          <cell r="S2111">
            <v>989082</v>
          </cell>
          <cell r="T2111" t="str">
            <v>nd</v>
          </cell>
          <cell r="U2111" t="str">
            <v>nd</v>
          </cell>
          <cell r="V2111" t="str">
            <v>nd</v>
          </cell>
        </row>
        <row r="2112">
          <cell r="A2112" t="str">
            <v>GST.A.DE.N.B0X0E.OCR.B1300.CU.E</v>
          </cell>
          <cell r="B2112" t="str">
            <v>nd</v>
          </cell>
          <cell r="C2112">
            <v>29520</v>
          </cell>
          <cell r="D2112">
            <v>39710</v>
          </cell>
          <cell r="E2112">
            <v>37310</v>
          </cell>
          <cell r="F2112">
            <v>40030</v>
          </cell>
          <cell r="G2112">
            <v>34810</v>
          </cell>
          <cell r="H2112">
            <v>33900</v>
          </cell>
          <cell r="I2112">
            <v>30730</v>
          </cell>
          <cell r="J2112">
            <v>30870</v>
          </cell>
          <cell r="K2112">
            <v>31510</v>
          </cell>
          <cell r="L2112">
            <v>29960</v>
          </cell>
          <cell r="M2112">
            <v>33480</v>
          </cell>
          <cell r="N2112">
            <v>33220</v>
          </cell>
          <cell r="O2112">
            <v>32230</v>
          </cell>
          <cell r="P2112">
            <v>26950</v>
          </cell>
          <cell r="Q2112">
            <v>28267</v>
          </cell>
          <cell r="R2112">
            <v>27013</v>
          </cell>
          <cell r="S2112">
            <v>27095</v>
          </cell>
          <cell r="T2112" t="str">
            <v>nd</v>
          </cell>
          <cell r="U2112" t="str">
            <v>nd</v>
          </cell>
          <cell r="V2112" t="str">
            <v>nd</v>
          </cell>
        </row>
        <row r="2113">
          <cell r="A2113" t="str">
            <v>GST.A.DE.N.B0X0E.SAL.B1300.CU.E</v>
          </cell>
          <cell r="B2113" t="str">
            <v>nd</v>
          </cell>
          <cell r="C2113">
            <v>34700</v>
          </cell>
          <cell r="D2113">
            <v>39250</v>
          </cell>
          <cell r="E2113">
            <v>40690</v>
          </cell>
          <cell r="F2113">
            <v>42720</v>
          </cell>
          <cell r="G2113">
            <v>43830</v>
          </cell>
          <cell r="H2113">
            <v>43280</v>
          </cell>
          <cell r="I2113">
            <v>42380</v>
          </cell>
          <cell r="J2113">
            <v>41830</v>
          </cell>
          <cell r="K2113">
            <v>41040</v>
          </cell>
          <cell r="L2113">
            <v>40780</v>
          </cell>
          <cell r="M2113">
            <v>40740</v>
          </cell>
          <cell r="N2113">
            <v>40590</v>
          </cell>
          <cell r="O2113">
            <v>40560</v>
          </cell>
          <cell r="P2113">
            <v>39910</v>
          </cell>
          <cell r="Q2113">
            <v>43233</v>
          </cell>
          <cell r="R2113">
            <v>43593</v>
          </cell>
          <cell r="S2113">
            <v>44985</v>
          </cell>
          <cell r="T2113" t="str">
            <v>nd</v>
          </cell>
          <cell r="U2113" t="str">
            <v>nd</v>
          </cell>
          <cell r="V2113" t="str">
            <v>nd</v>
          </cell>
        </row>
        <row r="2114">
          <cell r="A2114" t="str">
            <v>GST.A.DE.N.B0X0E.TOR.B13UE.CU.E</v>
          </cell>
          <cell r="B2114" t="str">
            <v>nd</v>
          </cell>
          <cell r="C2114">
            <v>678930</v>
          </cell>
          <cell r="D2114">
            <v>750840</v>
          </cell>
          <cell r="E2114">
            <v>778260</v>
          </cell>
          <cell r="F2114">
            <v>824960</v>
          </cell>
          <cell r="G2114">
            <v>845207</v>
          </cell>
          <cell r="H2114">
            <v>873980</v>
          </cell>
          <cell r="I2114">
            <v>885410</v>
          </cell>
          <cell r="J2114">
            <v>909740</v>
          </cell>
          <cell r="K2114">
            <v>944980</v>
          </cell>
          <cell r="L2114">
            <v>967010</v>
          </cell>
          <cell r="M2114">
            <v>952300</v>
          </cell>
          <cell r="N2114">
            <v>955650</v>
          </cell>
          <cell r="O2114">
            <v>963330</v>
          </cell>
          <cell r="P2114">
            <v>958090</v>
          </cell>
          <cell r="Q2114">
            <v>966148</v>
          </cell>
          <cell r="R2114">
            <v>977406</v>
          </cell>
          <cell r="S2114">
            <v>995374</v>
          </cell>
          <cell r="T2114" t="str">
            <v>nd</v>
          </cell>
          <cell r="U2114" t="str">
            <v>nd</v>
          </cell>
          <cell r="V2114" t="str">
            <v>nd</v>
          </cell>
        </row>
        <row r="2115">
          <cell r="A2115" t="str">
            <v>GST.A.DE.N.B0X13.INT.B1300.CU.E</v>
          </cell>
          <cell r="B2115" t="str">
            <v>nd</v>
          </cell>
          <cell r="C2115">
            <v>9500</v>
          </cell>
          <cell r="D2115">
            <v>10440</v>
          </cell>
          <cell r="E2115">
            <v>10430</v>
          </cell>
          <cell r="F2115">
            <v>10630</v>
          </cell>
          <cell r="G2115">
            <v>10350</v>
          </cell>
          <cell r="H2115">
            <v>10510</v>
          </cell>
          <cell r="I2115">
            <v>9250</v>
          </cell>
          <cell r="J2115">
            <v>8030</v>
          </cell>
          <cell r="K2115">
            <v>8290</v>
          </cell>
          <cell r="L2115">
            <v>9850</v>
          </cell>
          <cell r="M2115">
            <v>10180</v>
          </cell>
          <cell r="N2115">
            <v>9050</v>
          </cell>
          <cell r="O2115">
            <v>8920</v>
          </cell>
          <cell r="P2115">
            <v>8500</v>
          </cell>
          <cell r="Q2115">
            <v>7897</v>
          </cell>
          <cell r="R2115">
            <v>7729</v>
          </cell>
          <cell r="S2115">
            <v>7673</v>
          </cell>
          <cell r="T2115" t="str">
            <v>nd</v>
          </cell>
          <cell r="U2115" t="str">
            <v>nd</v>
          </cell>
          <cell r="V2115" t="str">
            <v>nd</v>
          </cell>
        </row>
        <row r="2116">
          <cell r="A2116" t="str">
            <v>GST.A.DE.N.B0X13.KTX.B1300.CU.E</v>
          </cell>
          <cell r="B2116" t="str">
            <v>nd</v>
          </cell>
          <cell r="C2116">
            <v>1350</v>
          </cell>
          <cell r="D2116">
            <v>1540</v>
          </cell>
          <cell r="E2116">
            <v>1540</v>
          </cell>
          <cell r="F2116">
            <v>1790</v>
          </cell>
          <cell r="G2116">
            <v>1810</v>
          </cell>
          <cell r="H2116">
            <v>2050</v>
          </cell>
          <cell r="I2116">
            <v>2070</v>
          </cell>
          <cell r="J2116">
            <v>2460</v>
          </cell>
          <cell r="K2116">
            <v>3060</v>
          </cell>
          <cell r="L2116">
            <v>2990</v>
          </cell>
          <cell r="M2116">
            <v>3070</v>
          </cell>
          <cell r="N2116">
            <v>3030</v>
          </cell>
          <cell r="O2116">
            <v>3370</v>
          </cell>
          <cell r="P2116">
            <v>4290</v>
          </cell>
          <cell r="Q2116">
            <v>3855</v>
          </cell>
          <cell r="R2116">
            <v>4057</v>
          </cell>
          <cell r="S2116">
            <v>4057</v>
          </cell>
          <cell r="T2116" t="str">
            <v>nd</v>
          </cell>
          <cell r="U2116" t="str">
            <v>nd</v>
          </cell>
          <cell r="V2116" t="str">
            <v>nd</v>
          </cell>
        </row>
        <row r="2117">
          <cell r="A2117" t="str">
            <v>GST.A.DE.N.B0X13.MAL.B1300.SA.E</v>
          </cell>
          <cell r="B2117" t="str">
            <v>nd</v>
          </cell>
          <cell r="C2117">
            <v>606597</v>
          </cell>
          <cell r="D2117">
            <v>694938</v>
          </cell>
          <cell r="E2117">
            <v>778871</v>
          </cell>
          <cell r="F2117">
            <v>856889</v>
          </cell>
          <cell r="G2117">
            <v>1027697</v>
          </cell>
          <cell r="H2117">
            <v>1096174</v>
          </cell>
          <cell r="I2117">
            <v>1141674</v>
          </cell>
          <cell r="J2117">
            <v>1175046</v>
          </cell>
          <cell r="K2117">
            <v>1210335</v>
          </cell>
          <cell r="L2117">
            <v>1221798</v>
          </cell>
          <cell r="M2117">
            <v>1232482</v>
          </cell>
          <cell r="N2117">
            <v>1283581</v>
          </cell>
          <cell r="O2117">
            <v>1366420</v>
          </cell>
          <cell r="P2117">
            <v>1437153</v>
          </cell>
          <cell r="Q2117">
            <v>1493635</v>
          </cell>
          <cell r="R2117">
            <v>1554465</v>
          </cell>
          <cell r="S2117">
            <v>1612454</v>
          </cell>
          <cell r="T2117" t="str">
            <v>nd</v>
          </cell>
          <cell r="U2117" t="str">
            <v>nd</v>
          </cell>
          <cell r="V2117" t="str">
            <v>nd</v>
          </cell>
        </row>
        <row r="2118">
          <cell r="A2118" t="str">
            <v>GST.A.DE.N.B0X13.SCA.B1300.CU.E</v>
          </cell>
          <cell r="B2118" t="str">
            <v>nd</v>
          </cell>
          <cell r="C2118">
            <v>243880</v>
          </cell>
          <cell r="D2118">
            <v>267930</v>
          </cell>
          <cell r="E2118">
            <v>284180</v>
          </cell>
          <cell r="F2118">
            <v>304590</v>
          </cell>
          <cell r="G2118">
            <v>319360</v>
          </cell>
          <cell r="H2118">
            <v>335990</v>
          </cell>
          <cell r="I2118">
            <v>347170</v>
          </cell>
          <cell r="J2118">
            <v>350730</v>
          </cell>
          <cell r="K2118">
            <v>354210</v>
          </cell>
          <cell r="L2118">
            <v>357200</v>
          </cell>
          <cell r="M2118">
            <v>362190</v>
          </cell>
          <cell r="N2118">
            <v>367390</v>
          </cell>
          <cell r="O2118">
            <v>372720</v>
          </cell>
          <cell r="P2118">
            <v>374570</v>
          </cell>
          <cell r="Q2118">
            <v>375489</v>
          </cell>
          <cell r="R2118">
            <v>377536</v>
          </cell>
          <cell r="S2118">
            <v>384545</v>
          </cell>
          <cell r="T2118" t="str">
            <v>nd</v>
          </cell>
          <cell r="U2118" t="str">
            <v>nd</v>
          </cell>
          <cell r="V2118" t="str">
            <v>nd</v>
          </cell>
        </row>
        <row r="2119">
          <cell r="A2119" t="str">
            <v>GST.A.DE.N.B0X13.SCE.B1300.CU.E</v>
          </cell>
          <cell r="B2119" t="str">
            <v>nd</v>
          </cell>
          <cell r="C2119">
            <v>98350</v>
          </cell>
          <cell r="D2119">
            <v>108160</v>
          </cell>
          <cell r="E2119">
            <v>112310</v>
          </cell>
          <cell r="F2119">
            <v>119860</v>
          </cell>
          <cell r="G2119">
            <v>124550</v>
          </cell>
          <cell r="H2119">
            <v>128690</v>
          </cell>
          <cell r="I2119">
            <v>134190</v>
          </cell>
          <cell r="J2119">
            <v>136210</v>
          </cell>
          <cell r="K2119">
            <v>137400</v>
          </cell>
          <cell r="L2119">
            <v>139880</v>
          </cell>
          <cell r="M2119">
            <v>141900</v>
          </cell>
          <cell r="N2119">
            <v>142090</v>
          </cell>
          <cell r="O2119">
            <v>144380</v>
          </cell>
          <cell r="P2119">
            <v>143540</v>
          </cell>
          <cell r="Q2119">
            <v>144488</v>
          </cell>
          <cell r="R2119">
            <v>145822</v>
          </cell>
          <cell r="S2119">
            <v>148843</v>
          </cell>
          <cell r="T2119" t="str">
            <v>nd</v>
          </cell>
          <cell r="U2119" t="str">
            <v>nd</v>
          </cell>
          <cell r="V2119" t="str">
            <v>nd</v>
          </cell>
        </row>
        <row r="2120">
          <cell r="A2120" t="str">
            <v>GST.A.DE.N.B0X13.SCR.B1300.CU.E</v>
          </cell>
          <cell r="B2120" t="str">
            <v>nd</v>
          </cell>
          <cell r="C2120">
            <v>110260</v>
          </cell>
          <cell r="D2120">
            <v>119740</v>
          </cell>
          <cell r="E2120">
            <v>142690</v>
          </cell>
          <cell r="F2120">
            <v>133660</v>
          </cell>
          <cell r="G2120">
            <v>138520</v>
          </cell>
          <cell r="H2120">
            <v>142030</v>
          </cell>
          <cell r="I2120">
            <v>146410</v>
          </cell>
          <cell r="J2120">
            <v>148590</v>
          </cell>
          <cell r="K2120">
            <v>151200</v>
          </cell>
          <cell r="L2120">
            <v>153870</v>
          </cell>
          <cell r="M2120">
            <v>155970</v>
          </cell>
          <cell r="N2120">
            <v>156770</v>
          </cell>
          <cell r="O2120">
            <v>159500</v>
          </cell>
          <cell r="P2120">
            <v>159290</v>
          </cell>
          <cell r="Q2120">
            <v>158434</v>
          </cell>
          <cell r="R2120">
            <v>158810</v>
          </cell>
          <cell r="S2120">
            <v>161847</v>
          </cell>
          <cell r="T2120" t="str">
            <v>nd</v>
          </cell>
          <cell r="U2120" t="str">
            <v>nd</v>
          </cell>
          <cell r="V2120" t="str">
            <v>nd</v>
          </cell>
        </row>
        <row r="2121">
          <cell r="A2121" t="str">
            <v>GST.A.DE.N.B0X13.SCT.B1300.CU.E</v>
          </cell>
          <cell r="B2121" t="str">
            <v>nd</v>
          </cell>
          <cell r="C2121">
            <v>258380</v>
          </cell>
          <cell r="D2121">
            <v>283670</v>
          </cell>
          <cell r="E2121">
            <v>300720</v>
          </cell>
          <cell r="F2121">
            <v>323330</v>
          </cell>
          <cell r="G2121">
            <v>338620</v>
          </cell>
          <cell r="H2121">
            <v>356160</v>
          </cell>
          <cell r="I2121">
            <v>368210</v>
          </cell>
          <cell r="J2121">
            <v>372110</v>
          </cell>
          <cell r="K2121">
            <v>375370</v>
          </cell>
          <cell r="L2121">
            <v>378400</v>
          </cell>
          <cell r="M2121">
            <v>383560</v>
          </cell>
          <cell r="N2121">
            <v>389210</v>
          </cell>
          <cell r="O2121">
            <v>394800</v>
          </cell>
          <cell r="P2121">
            <v>396520</v>
          </cell>
          <cell r="Q2121">
            <v>397791</v>
          </cell>
          <cell r="R2121">
            <v>399847</v>
          </cell>
          <cell r="S2121">
            <v>406850</v>
          </cell>
          <cell r="T2121" t="str">
            <v>nd</v>
          </cell>
          <cell r="U2121" t="str">
            <v>nd</v>
          </cell>
          <cell r="V2121" t="str">
            <v>nd</v>
          </cell>
        </row>
        <row r="2122">
          <cell r="A2122" t="str">
            <v>GST.A.DE.N.B0XGE.KTR.B1300.CU.E</v>
          </cell>
          <cell r="B2122" t="str">
            <v>nd</v>
          </cell>
          <cell r="C2122">
            <v>4290</v>
          </cell>
          <cell r="D2122">
            <v>4620</v>
          </cell>
          <cell r="E2122">
            <v>5140</v>
          </cell>
          <cell r="F2122">
            <v>5810</v>
          </cell>
          <cell r="G2122">
            <v>5747</v>
          </cell>
          <cell r="H2122">
            <v>6100</v>
          </cell>
          <cell r="I2122">
            <v>5810</v>
          </cell>
          <cell r="J2122">
            <v>6140</v>
          </cell>
          <cell r="K2122">
            <v>6600</v>
          </cell>
          <cell r="L2122">
            <v>6180</v>
          </cell>
          <cell r="M2122">
            <v>6190</v>
          </cell>
          <cell r="N2122">
            <v>6640</v>
          </cell>
          <cell r="O2122">
            <v>5960</v>
          </cell>
          <cell r="P2122">
            <v>6720</v>
          </cell>
          <cell r="Q2122">
            <v>6174</v>
          </cell>
          <cell r="R2122">
            <v>6331</v>
          </cell>
          <cell r="S2122">
            <v>6291</v>
          </cell>
          <cell r="T2122" t="str">
            <v>nd</v>
          </cell>
          <cell r="U2122" t="str">
            <v>nd</v>
          </cell>
          <cell r="V2122" t="str">
            <v>nd</v>
          </cell>
        </row>
        <row r="2123">
          <cell r="A2123" t="str">
            <v>GST.A.DE.N.B11U2.DTX.B1300.CU.E</v>
          </cell>
          <cell r="B2123" t="str">
            <v>nd</v>
          </cell>
          <cell r="C2123">
            <v>21840</v>
          </cell>
          <cell r="D2123">
            <v>22210</v>
          </cell>
          <cell r="E2123">
            <v>22670</v>
          </cell>
          <cell r="F2123">
            <v>19540</v>
          </cell>
          <cell r="G2123">
            <v>18600</v>
          </cell>
          <cell r="H2123">
            <v>24340</v>
          </cell>
          <cell r="I2123">
            <v>24610</v>
          </cell>
          <cell r="J2123">
            <v>26680</v>
          </cell>
          <cell r="K2123">
            <v>30220</v>
          </cell>
          <cell r="L2123">
            <v>34590</v>
          </cell>
          <cell r="M2123">
            <v>12250</v>
          </cell>
          <cell r="N2123">
            <v>12460</v>
          </cell>
          <cell r="O2123">
            <v>16220</v>
          </cell>
          <cell r="P2123">
            <v>20990</v>
          </cell>
          <cell r="Q2123">
            <v>25985</v>
          </cell>
          <cell r="R2123">
            <v>26888</v>
          </cell>
          <cell r="S2123">
            <v>26039</v>
          </cell>
          <cell r="T2123" t="str">
            <v>nd</v>
          </cell>
          <cell r="U2123" t="str">
            <v>nd</v>
          </cell>
          <cell r="V2123" t="str">
            <v>nd</v>
          </cell>
        </row>
        <row r="2124">
          <cell r="A2124" t="str">
            <v>GST.A.DE.N.B1300.CEC.B0000.CU.E</v>
          </cell>
          <cell r="B2124" t="str">
            <v>nd</v>
          </cell>
          <cell r="C2124">
            <v>134520</v>
          </cell>
          <cell r="D2124">
            <v>144460</v>
          </cell>
          <cell r="E2124">
            <v>149840</v>
          </cell>
          <cell r="F2124">
            <v>152330</v>
          </cell>
          <cell r="G2124">
            <v>156180</v>
          </cell>
          <cell r="H2124">
            <v>159780</v>
          </cell>
          <cell r="I2124">
            <v>159210</v>
          </cell>
          <cell r="J2124">
            <v>161020</v>
          </cell>
          <cell r="K2124">
            <v>167410</v>
          </cell>
          <cell r="L2124">
            <v>167070</v>
          </cell>
          <cell r="M2124">
            <v>169700</v>
          </cell>
          <cell r="N2124">
            <v>174500</v>
          </cell>
          <cell r="O2124">
            <v>173550</v>
          </cell>
          <cell r="P2124">
            <v>173930</v>
          </cell>
          <cell r="Q2124">
            <v>173724</v>
          </cell>
          <cell r="R2124">
            <v>173887</v>
          </cell>
          <cell r="S2124">
            <v>173763</v>
          </cell>
          <cell r="T2124" t="str">
            <v>nd</v>
          </cell>
          <cell r="U2124" t="str">
            <v>nd</v>
          </cell>
          <cell r="V2124" t="str">
            <v>nd</v>
          </cell>
        </row>
        <row r="2125">
          <cell r="A2125" t="str">
            <v>GST.A.DE.N.B1300.CEF.B0000.CO.E</v>
          </cell>
          <cell r="B2125" t="str">
            <v>nd</v>
          </cell>
          <cell r="C2125">
            <v>331742</v>
          </cell>
          <cell r="D2125">
            <v>349407</v>
          </cell>
          <cell r="E2125">
            <v>349770</v>
          </cell>
          <cell r="F2125">
            <v>359283</v>
          </cell>
          <cell r="G2125">
            <v>366005</v>
          </cell>
          <cell r="H2125">
            <v>373598</v>
          </cell>
          <cell r="I2125">
            <v>375499</v>
          </cell>
          <cell r="J2125">
            <v>382220</v>
          </cell>
          <cell r="K2125">
            <v>386619</v>
          </cell>
          <cell r="L2125">
            <v>391920</v>
          </cell>
          <cell r="M2125">
            <v>395251</v>
          </cell>
          <cell r="N2125">
            <v>401914</v>
          </cell>
          <cell r="O2125">
            <v>400199</v>
          </cell>
          <cell r="P2125">
            <v>397505</v>
          </cell>
          <cell r="Q2125">
            <v>396206</v>
          </cell>
          <cell r="R2125">
            <v>397640</v>
          </cell>
          <cell r="S2125">
            <v>398647</v>
          </cell>
          <cell r="T2125" t="str">
            <v>nd</v>
          </cell>
          <cell r="U2125" t="str">
            <v>nd</v>
          </cell>
          <cell r="V2125" t="str">
            <v>nd</v>
          </cell>
        </row>
        <row r="2126">
          <cell r="A2126" t="str">
            <v>GST.A.DE.N.B1300.CEF.B0000.CU.E</v>
          </cell>
          <cell r="B2126" t="str">
            <v>nd</v>
          </cell>
          <cell r="C2126">
            <v>292600</v>
          </cell>
          <cell r="D2126">
            <v>322380</v>
          </cell>
          <cell r="E2126">
            <v>332670</v>
          </cell>
          <cell r="F2126">
            <v>346920</v>
          </cell>
          <cell r="G2126">
            <v>361820</v>
          </cell>
          <cell r="H2126">
            <v>371750</v>
          </cell>
          <cell r="I2126">
            <v>371470</v>
          </cell>
          <cell r="J2126">
            <v>376360</v>
          </cell>
          <cell r="K2126">
            <v>387240</v>
          </cell>
          <cell r="L2126">
            <v>391910</v>
          </cell>
          <cell r="M2126">
            <v>400290</v>
          </cell>
          <cell r="N2126">
            <v>411830</v>
          </cell>
          <cell r="O2126">
            <v>414600</v>
          </cell>
          <cell r="P2126">
            <v>412930</v>
          </cell>
          <cell r="Q2126">
            <v>414409</v>
          </cell>
          <cell r="R2126">
            <v>416786</v>
          </cell>
          <cell r="S2126">
            <v>418494</v>
          </cell>
          <cell r="T2126" t="str">
            <v>nd</v>
          </cell>
          <cell r="U2126" t="str">
            <v>nd</v>
          </cell>
          <cell r="V2126" t="str">
            <v>nd</v>
          </cell>
        </row>
        <row r="2127">
          <cell r="A2127" t="str">
            <v>GST.A.DE.N.B1300.CEI.B0000.CU.E</v>
          </cell>
          <cell r="B2127" t="str">
            <v>nd</v>
          </cell>
          <cell r="C2127">
            <v>158080</v>
          </cell>
          <cell r="D2127">
            <v>177920</v>
          </cell>
          <cell r="E2127">
            <v>182830</v>
          </cell>
          <cell r="F2127">
            <v>194590</v>
          </cell>
          <cell r="G2127">
            <v>205640</v>
          </cell>
          <cell r="H2127">
            <v>211970</v>
          </cell>
          <cell r="I2127">
            <v>212260</v>
          </cell>
          <cell r="J2127">
            <v>215340</v>
          </cell>
          <cell r="K2127">
            <v>219830</v>
          </cell>
          <cell r="L2127">
            <v>224840</v>
          </cell>
          <cell r="M2127">
            <v>230590</v>
          </cell>
          <cell r="N2127">
            <v>237330</v>
          </cell>
          <cell r="O2127">
            <v>241050</v>
          </cell>
          <cell r="P2127">
            <v>239000</v>
          </cell>
          <cell r="Q2127">
            <v>240685</v>
          </cell>
          <cell r="R2127">
            <v>242899</v>
          </cell>
          <cell r="S2127">
            <v>244731</v>
          </cell>
          <cell r="T2127" t="str">
            <v>nd</v>
          </cell>
          <cell r="U2127" t="str">
            <v>nd</v>
          </cell>
          <cell r="V2127" t="str">
            <v>nd</v>
          </cell>
        </row>
        <row r="2128">
          <cell r="A2128" t="str">
            <v>GST.A.DE.N.B1300.CFC.B0000.CU.E</v>
          </cell>
          <cell r="B2128" t="str">
            <v>nd</v>
          </cell>
          <cell r="C2128">
            <v>27720</v>
          </cell>
          <cell r="D2128">
            <v>29950</v>
          </cell>
          <cell r="E2128">
            <v>31570</v>
          </cell>
          <cell r="F2128">
            <v>32580</v>
          </cell>
          <cell r="G2128">
            <v>33510</v>
          </cell>
          <cell r="H2128">
            <v>33640</v>
          </cell>
          <cell r="I2128">
            <v>33770</v>
          </cell>
          <cell r="J2128">
            <v>33870</v>
          </cell>
          <cell r="K2128">
            <v>34240</v>
          </cell>
          <cell r="L2128">
            <v>34810</v>
          </cell>
          <cell r="M2128">
            <v>35100</v>
          </cell>
          <cell r="N2128">
            <v>35110</v>
          </cell>
          <cell r="O2128">
            <v>34940</v>
          </cell>
          <cell r="P2128">
            <v>35220</v>
          </cell>
          <cell r="Q2128">
            <v>35308</v>
          </cell>
          <cell r="R2128">
            <v>35396</v>
          </cell>
          <cell r="S2128">
            <v>35485</v>
          </cell>
          <cell r="T2128" t="str">
            <v>nd</v>
          </cell>
          <cell r="U2128" t="str">
            <v>nd</v>
          </cell>
          <cell r="V2128" t="str">
            <v>nd</v>
          </cell>
        </row>
        <row r="2129">
          <cell r="A2129" t="str">
            <v>GST.A.DE.N.B1300.CIC.B2120.CU.E</v>
          </cell>
          <cell r="B2129" t="str">
            <v>nd</v>
          </cell>
          <cell r="C2129">
            <v>410</v>
          </cell>
          <cell r="D2129">
            <v>450</v>
          </cell>
          <cell r="E2129">
            <v>420</v>
          </cell>
          <cell r="F2129">
            <v>470</v>
          </cell>
          <cell r="G2129">
            <v>410</v>
          </cell>
          <cell r="H2129">
            <v>240</v>
          </cell>
          <cell r="I2129">
            <v>320</v>
          </cell>
          <cell r="J2129">
            <v>380</v>
          </cell>
          <cell r="K2129">
            <v>480</v>
          </cell>
          <cell r="L2129">
            <v>470</v>
          </cell>
          <cell r="M2129">
            <v>290</v>
          </cell>
          <cell r="N2129">
            <v>390</v>
          </cell>
          <cell r="O2129">
            <v>520</v>
          </cell>
          <cell r="P2129">
            <v>550</v>
          </cell>
          <cell r="Q2129">
            <v>500</v>
          </cell>
          <cell r="R2129">
            <v>500</v>
          </cell>
          <cell r="S2129">
            <v>500</v>
          </cell>
          <cell r="T2129" t="str">
            <v>nd</v>
          </cell>
          <cell r="U2129" t="str">
            <v>nd</v>
          </cell>
          <cell r="V2129" t="str">
            <v>nd</v>
          </cell>
        </row>
        <row r="2130">
          <cell r="A2130" t="str">
            <v>GST.A.DE.N.B1300.COC.B0X13.CU.E</v>
          </cell>
          <cell r="B2130" t="str">
            <v>nd</v>
          </cell>
          <cell r="C2130" t="str">
            <v>nc</v>
          </cell>
          <cell r="D2130" t="str">
            <v>nc</v>
          </cell>
          <cell r="E2130" t="str">
            <v>nc</v>
          </cell>
          <cell r="F2130" t="str">
            <v>nc</v>
          </cell>
          <cell r="G2130" t="str">
            <v>nc</v>
          </cell>
          <cell r="H2130" t="str">
            <v>nc</v>
          </cell>
          <cell r="I2130" t="str">
            <v>nc</v>
          </cell>
          <cell r="J2130" t="str">
            <v>nc</v>
          </cell>
          <cell r="K2130" t="str">
            <v>nc</v>
          </cell>
          <cell r="L2130" t="str">
            <v>nc</v>
          </cell>
          <cell r="M2130" t="str">
            <v>nc</v>
          </cell>
          <cell r="N2130" t="str">
            <v>nc</v>
          </cell>
          <cell r="O2130" t="str">
            <v>nc</v>
          </cell>
          <cell r="P2130" t="str">
            <v>nc</v>
          </cell>
          <cell r="Q2130" t="str">
            <v>nc</v>
          </cell>
          <cell r="R2130" t="str">
            <v>nc</v>
          </cell>
          <cell r="S2130" t="str">
            <v>nc</v>
          </cell>
          <cell r="T2130" t="str">
            <v>nd</v>
          </cell>
          <cell r="U2130" t="str">
            <v>nd</v>
          </cell>
          <cell r="V2130" t="str">
            <v>nd</v>
          </cell>
        </row>
        <row r="2131">
          <cell r="A2131" t="str">
            <v>GST.A.DE.N.B1300.COE.B0X13.CU.E</v>
          </cell>
          <cell r="B2131" t="str">
            <v>nd</v>
          </cell>
          <cell r="C2131">
            <v>135140</v>
          </cell>
          <cell r="D2131">
            <v>148420</v>
          </cell>
          <cell r="E2131">
            <v>154300</v>
          </cell>
          <cell r="F2131">
            <v>156870</v>
          </cell>
          <cell r="G2131">
            <v>161730</v>
          </cell>
          <cell r="H2131">
            <v>163660</v>
          </cell>
          <cell r="I2131">
            <v>163290</v>
          </cell>
          <cell r="J2131">
            <v>163520</v>
          </cell>
          <cell r="K2131">
            <v>165600</v>
          </cell>
          <cell r="L2131">
            <v>166110</v>
          </cell>
          <cell r="M2131">
            <v>165900</v>
          </cell>
          <cell r="N2131">
            <v>168200</v>
          </cell>
          <cell r="O2131">
            <v>168160</v>
          </cell>
          <cell r="P2131">
            <v>166600</v>
          </cell>
          <cell r="Q2131">
            <v>166579</v>
          </cell>
          <cell r="R2131">
            <v>165290</v>
          </cell>
          <cell r="S2131">
            <v>164089</v>
          </cell>
          <cell r="T2131" t="str">
            <v>nd</v>
          </cell>
          <cell r="U2131" t="str">
            <v>nd</v>
          </cell>
          <cell r="V2131" t="str">
            <v>nd</v>
          </cell>
        </row>
        <row r="2132">
          <cell r="A2132" t="str">
            <v>GST.A.DE.N.B1300.CTH.B14U5.CU.E</v>
          </cell>
          <cell r="B2132" t="str">
            <v>nd</v>
          </cell>
          <cell r="C2132">
            <v>344440</v>
          </cell>
          <cell r="D2132">
            <v>388110</v>
          </cell>
          <cell r="E2132">
            <v>416890</v>
          </cell>
          <cell r="F2132">
            <v>445640</v>
          </cell>
          <cell r="G2132">
            <v>473670</v>
          </cell>
          <cell r="H2132">
            <v>509180</v>
          </cell>
          <cell r="I2132">
            <v>516830</v>
          </cell>
          <cell r="J2132">
            <v>524000</v>
          </cell>
          <cell r="K2132">
            <v>536970</v>
          </cell>
          <cell r="L2132">
            <v>547040</v>
          </cell>
          <cell r="M2132">
            <v>563760</v>
          </cell>
          <cell r="N2132">
            <v>588200</v>
          </cell>
          <cell r="O2132">
            <v>602520</v>
          </cell>
          <cell r="P2132">
            <v>603740</v>
          </cell>
          <cell r="Q2132">
            <v>610368</v>
          </cell>
          <cell r="R2132">
            <v>613237</v>
          </cell>
          <cell r="S2132">
            <v>614582</v>
          </cell>
          <cell r="T2132" t="str">
            <v>nd</v>
          </cell>
          <cell r="U2132" t="str">
            <v>nd</v>
          </cell>
          <cell r="V2132" t="str">
            <v>nd</v>
          </cell>
        </row>
        <row r="2133">
          <cell r="A2133" t="str">
            <v>GST.A.DE.N.B1300.DEF.B0000.CU.E</v>
          </cell>
          <cell r="B2133" t="str">
            <v>nd</v>
          </cell>
          <cell r="C2133">
            <v>-43830</v>
          </cell>
          <cell r="D2133">
            <v>-40700</v>
          </cell>
          <cell r="E2133">
            <v>-50930</v>
          </cell>
          <cell r="F2133">
            <v>-40890</v>
          </cell>
          <cell r="G2133">
            <v>-59129</v>
          </cell>
          <cell r="H2133">
            <v>-62480</v>
          </cell>
          <cell r="I2133">
            <v>-50610</v>
          </cell>
          <cell r="J2133">
            <v>-42730</v>
          </cell>
          <cell r="K2133">
            <v>-29300</v>
          </cell>
          <cell r="L2133">
            <v>27090</v>
          </cell>
          <cell r="M2133">
            <v>-58720</v>
          </cell>
          <cell r="N2133">
            <v>-77450</v>
          </cell>
          <cell r="O2133">
            <v>-81430</v>
          </cell>
          <cell r="P2133">
            <v>-80070</v>
          </cell>
          <cell r="Q2133">
            <v>-77150</v>
          </cell>
          <cell r="R2133">
            <v>-67387</v>
          </cell>
          <cell r="S2133">
            <v>-58508</v>
          </cell>
          <cell r="T2133" t="str">
            <v>nd</v>
          </cell>
          <cell r="U2133" t="str">
            <v>nd</v>
          </cell>
          <cell r="V2133" t="str">
            <v>nd</v>
          </cell>
        </row>
        <row r="2134">
          <cell r="A2134" t="str">
            <v>GST.A.DE.N.B1300.FRE.B2120.CU.E</v>
          </cell>
          <cell r="B2134" t="str">
            <v>nd</v>
          </cell>
          <cell r="C2134">
            <v>2020</v>
          </cell>
          <cell r="D2134">
            <v>2290</v>
          </cell>
          <cell r="E2134">
            <v>4580</v>
          </cell>
          <cell r="F2134">
            <v>5370</v>
          </cell>
          <cell r="G2134">
            <v>4160</v>
          </cell>
          <cell r="H2134">
            <v>5610</v>
          </cell>
          <cell r="I2134">
            <v>7370</v>
          </cell>
          <cell r="J2134">
            <v>9190</v>
          </cell>
          <cell r="K2134">
            <v>8960</v>
          </cell>
          <cell r="L2134">
            <v>8940</v>
          </cell>
          <cell r="M2134">
            <v>8030</v>
          </cell>
          <cell r="N2134">
            <v>10520</v>
          </cell>
          <cell r="O2134">
            <v>12840</v>
          </cell>
          <cell r="P2134">
            <v>13600</v>
          </cell>
          <cell r="Q2134">
            <v>17060</v>
          </cell>
          <cell r="R2134">
            <v>17520</v>
          </cell>
          <cell r="S2134">
            <v>18520</v>
          </cell>
          <cell r="T2134" t="str">
            <v>nd</v>
          </cell>
          <cell r="U2134" t="str">
            <v>nd</v>
          </cell>
          <cell r="V2134" t="str">
            <v>nd</v>
          </cell>
        </row>
        <row r="2135">
          <cell r="A2135" t="str">
            <v>GST.A.DE.N.B1300.INC.B0000.CU.E</v>
          </cell>
          <cell r="B2135" t="str">
            <v>nd</v>
          </cell>
          <cell r="C2135">
            <v>68940</v>
          </cell>
          <cell r="D2135">
            <v>73800</v>
          </cell>
          <cell r="E2135">
            <v>74790</v>
          </cell>
          <cell r="F2135">
            <v>75840</v>
          </cell>
          <cell r="G2135">
            <v>77110</v>
          </cell>
          <cell r="H2135">
            <v>77570</v>
          </cell>
          <cell r="I2135">
            <v>76990</v>
          </cell>
          <cell r="J2135">
            <v>78890</v>
          </cell>
          <cell r="K2135">
            <v>83460</v>
          </cell>
          <cell r="L2135">
            <v>82380</v>
          </cell>
          <cell r="M2135">
            <v>85180</v>
          </cell>
          <cell r="N2135">
            <v>89180</v>
          </cell>
          <cell r="O2135">
            <v>88430</v>
          </cell>
          <cell r="P2135">
            <v>89420</v>
          </cell>
          <cell r="Q2135">
            <v>89999</v>
          </cell>
          <cell r="R2135">
            <v>90726</v>
          </cell>
          <cell r="S2135">
            <v>91365</v>
          </cell>
          <cell r="T2135" t="str">
            <v>nd</v>
          </cell>
          <cell r="U2135" t="str">
            <v>nd</v>
          </cell>
          <cell r="V2135" t="str">
            <v>nd</v>
          </cell>
        </row>
        <row r="2136">
          <cell r="A2136" t="str">
            <v>GST.A.DE.N.B1300.INT.B0X13.CU.E</v>
          </cell>
          <cell r="B2136" t="str">
            <v>nd</v>
          </cell>
          <cell r="C2136">
            <v>41230</v>
          </cell>
          <cell r="D2136">
            <v>51770</v>
          </cell>
          <cell r="E2136">
            <v>54330</v>
          </cell>
          <cell r="F2136">
            <v>56620</v>
          </cell>
          <cell r="G2136">
            <v>64600</v>
          </cell>
          <cell r="H2136">
            <v>65330</v>
          </cell>
          <cell r="I2136">
            <v>64780</v>
          </cell>
          <cell r="J2136">
            <v>65960</v>
          </cell>
          <cell r="K2136">
            <v>63200</v>
          </cell>
          <cell r="L2136">
            <v>65050</v>
          </cell>
          <cell r="M2136">
            <v>64460</v>
          </cell>
          <cell r="N2136">
            <v>62620</v>
          </cell>
          <cell r="O2136">
            <v>63820</v>
          </cell>
          <cell r="P2136">
            <v>63540</v>
          </cell>
          <cell r="Q2136">
            <v>64031</v>
          </cell>
          <cell r="R2136">
            <v>63954</v>
          </cell>
          <cell r="S2136">
            <v>64576</v>
          </cell>
          <cell r="T2136" t="str">
            <v>nd</v>
          </cell>
          <cell r="U2136" t="str">
            <v>nd</v>
          </cell>
          <cell r="V2136" t="str">
            <v>nd</v>
          </cell>
        </row>
        <row r="2137">
          <cell r="A2137" t="str">
            <v>GST.A.DE.N.B1300.INV.B0000.CO.E</v>
          </cell>
          <cell r="B2137" t="str">
            <v>nd</v>
          </cell>
          <cell r="C2137">
            <v>42488</v>
          </cell>
          <cell r="D2137">
            <v>46628</v>
          </cell>
          <cell r="E2137">
            <v>44639</v>
          </cell>
          <cell r="F2137">
            <v>43819</v>
          </cell>
          <cell r="G2137">
            <v>38855</v>
          </cell>
          <cell r="H2137">
            <v>37729</v>
          </cell>
          <cell r="I2137">
            <v>34744</v>
          </cell>
          <cell r="J2137">
            <v>35424</v>
          </cell>
          <cell r="K2137">
            <v>37879</v>
          </cell>
          <cell r="L2137">
            <v>36789</v>
          </cell>
          <cell r="M2137">
            <v>36929</v>
          </cell>
          <cell r="N2137">
            <v>36428</v>
          </cell>
          <cell r="O2137">
            <v>32878</v>
          </cell>
          <cell r="P2137">
            <v>31283</v>
          </cell>
          <cell r="Q2137">
            <v>30934</v>
          </cell>
          <cell r="R2137">
            <v>31175</v>
          </cell>
          <cell r="S2137">
            <v>30988</v>
          </cell>
          <cell r="T2137" t="str">
            <v>nd</v>
          </cell>
          <cell r="U2137" t="str">
            <v>nd</v>
          </cell>
          <cell r="V2137" t="str">
            <v>nd</v>
          </cell>
        </row>
        <row r="2138">
          <cell r="A2138" t="str">
            <v>GST.A.DE.N.B1300.INV.B0000.CU.E</v>
          </cell>
          <cell r="B2138" t="str">
            <v>nd</v>
          </cell>
          <cell r="C2138">
            <v>40430</v>
          </cell>
          <cell r="D2138">
            <v>46410</v>
          </cell>
          <cell r="E2138">
            <v>45730</v>
          </cell>
          <cell r="F2138">
            <v>45280</v>
          </cell>
          <cell r="G2138">
            <v>40370</v>
          </cell>
          <cell r="H2138">
            <v>38680</v>
          </cell>
          <cell r="I2138">
            <v>35260</v>
          </cell>
          <cell r="J2138">
            <v>35500</v>
          </cell>
          <cell r="K2138">
            <v>37590</v>
          </cell>
          <cell r="L2138">
            <v>36790</v>
          </cell>
          <cell r="M2138">
            <v>36800</v>
          </cell>
          <cell r="N2138">
            <v>35820</v>
          </cell>
          <cell r="O2138">
            <v>31940</v>
          </cell>
          <cell r="P2138">
            <v>30480</v>
          </cell>
          <cell r="Q2138">
            <v>30408</v>
          </cell>
          <cell r="R2138">
            <v>30696</v>
          </cell>
          <cell r="S2138">
            <v>30705</v>
          </cell>
          <cell r="T2138" t="str">
            <v>nd</v>
          </cell>
          <cell r="U2138" t="str">
            <v>nd</v>
          </cell>
          <cell r="V2138" t="str">
            <v>nd</v>
          </cell>
        </row>
        <row r="2139">
          <cell r="A2139" t="str">
            <v>GST.A.DE.N.B1300.KTR.B2120.CU.E</v>
          </cell>
          <cell r="B2139" t="str">
            <v>nd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1</v>
          </cell>
          <cell r="T2139" t="str">
            <v>nd</v>
          </cell>
          <cell r="U2139" t="str">
            <v>nd</v>
          </cell>
          <cell r="V2139" t="str">
            <v>nd</v>
          </cell>
        </row>
        <row r="2140">
          <cell r="A2140" t="str">
            <v>GST.A.DE.N.B1300.LIA.B0000.CU.E</v>
          </cell>
          <cell r="B2140" t="str">
            <v>nd</v>
          </cell>
          <cell r="C2140">
            <v>-840</v>
          </cell>
          <cell r="D2140">
            <v>-980</v>
          </cell>
          <cell r="E2140">
            <v>-1350</v>
          </cell>
          <cell r="F2140">
            <v>-1560</v>
          </cell>
          <cell r="G2140">
            <v>-1470</v>
          </cell>
          <cell r="H2140">
            <v>-1670</v>
          </cell>
          <cell r="I2140">
            <v>-1440</v>
          </cell>
          <cell r="J2140">
            <v>-1770</v>
          </cell>
          <cell r="K2140">
            <v>-1980</v>
          </cell>
          <cell r="L2140">
            <v>-52830</v>
          </cell>
          <cell r="M2140">
            <v>-1250</v>
          </cell>
          <cell r="N2140">
            <v>-1360</v>
          </cell>
          <cell r="O2140">
            <v>-1380</v>
          </cell>
          <cell r="P2140">
            <v>-1440</v>
          </cell>
          <cell r="Q2140">
            <v>-1430</v>
          </cell>
          <cell r="R2140">
            <v>-1430</v>
          </cell>
          <cell r="S2140">
            <v>-1430</v>
          </cell>
          <cell r="T2140" t="str">
            <v>nd</v>
          </cell>
          <cell r="U2140" t="str">
            <v>nd</v>
          </cell>
          <cell r="V2140" t="str">
            <v>nd</v>
          </cell>
        </row>
        <row r="2141">
          <cell r="A2141" t="str">
            <v>GST.A.DE.N.B1300.MCT.B2120.CU.E</v>
          </cell>
          <cell r="B2141" t="str">
            <v>nd</v>
          </cell>
          <cell r="C2141">
            <v>2020</v>
          </cell>
          <cell r="D2141">
            <v>2290</v>
          </cell>
          <cell r="E2141">
            <v>4580</v>
          </cell>
          <cell r="F2141">
            <v>5370</v>
          </cell>
          <cell r="G2141">
            <v>4160</v>
          </cell>
          <cell r="H2141">
            <v>5610</v>
          </cell>
          <cell r="I2141">
            <v>7370</v>
          </cell>
          <cell r="J2141">
            <v>9190</v>
          </cell>
          <cell r="K2141">
            <v>8960</v>
          </cell>
          <cell r="L2141">
            <v>8940</v>
          </cell>
          <cell r="M2141">
            <v>8030</v>
          </cell>
          <cell r="N2141">
            <v>10520</v>
          </cell>
          <cell r="O2141">
            <v>12840</v>
          </cell>
          <cell r="P2141">
            <v>13600</v>
          </cell>
          <cell r="Q2141">
            <v>17060</v>
          </cell>
          <cell r="R2141">
            <v>17520</v>
          </cell>
          <cell r="S2141">
            <v>18520</v>
          </cell>
          <cell r="T2141" t="str">
            <v>nd</v>
          </cell>
          <cell r="U2141" t="str">
            <v>nd</v>
          </cell>
          <cell r="V2141" t="str">
            <v>nd</v>
          </cell>
        </row>
        <row r="2142">
          <cell r="A2142" t="str">
            <v>GST.A.DE.N.B1300.NOS.B0000.CU.E</v>
          </cell>
          <cell r="B2142" t="str">
            <v>nd</v>
          </cell>
          <cell r="C2142">
            <v>-2150</v>
          </cell>
          <cell r="D2142">
            <v>-2120</v>
          </cell>
          <cell r="E2142">
            <v>-1750</v>
          </cell>
          <cell r="F2142">
            <v>-1160</v>
          </cell>
          <cell r="G2142">
            <v>-1240</v>
          </cell>
          <cell r="H2142">
            <v>-1510</v>
          </cell>
          <cell r="I2142">
            <v>-1580</v>
          </cell>
          <cell r="J2142">
            <v>-1950</v>
          </cell>
          <cell r="K2142">
            <v>-2450</v>
          </cell>
          <cell r="L2142">
            <v>-2630</v>
          </cell>
          <cell r="M2142">
            <v>-2590</v>
          </cell>
          <cell r="N2142">
            <v>-2860</v>
          </cell>
          <cell r="O2142">
            <v>-3180</v>
          </cell>
          <cell r="P2142">
            <v>-3200</v>
          </cell>
          <cell r="Q2142">
            <v>-3270</v>
          </cell>
          <cell r="R2142">
            <v>-3288</v>
          </cell>
          <cell r="S2142">
            <v>-3302</v>
          </cell>
          <cell r="T2142" t="str">
            <v>nd</v>
          </cell>
          <cell r="U2142" t="str">
            <v>nd</v>
          </cell>
          <cell r="V2142" t="str">
            <v>nd</v>
          </cell>
        </row>
        <row r="2143">
          <cell r="A2143" t="str">
            <v>GST.A.DE.N.B1300.PAY.B0000.CU.E</v>
          </cell>
          <cell r="B2143" t="str">
            <v>nd</v>
          </cell>
          <cell r="C2143">
            <v>826</v>
          </cell>
          <cell r="D2143">
            <v>827</v>
          </cell>
          <cell r="E2143">
            <v>828</v>
          </cell>
          <cell r="F2143">
            <v>424</v>
          </cell>
          <cell r="G2143">
            <v>413</v>
          </cell>
          <cell r="H2143">
            <v>379</v>
          </cell>
          <cell r="I2143">
            <v>382</v>
          </cell>
          <cell r="J2143">
            <v>365</v>
          </cell>
          <cell r="K2143">
            <v>354</v>
          </cell>
          <cell r="L2143">
            <v>372</v>
          </cell>
          <cell r="M2143">
            <v>350</v>
          </cell>
          <cell r="N2143">
            <v>1234</v>
          </cell>
          <cell r="O2143">
            <v>763</v>
          </cell>
          <cell r="P2143">
            <v>799</v>
          </cell>
          <cell r="Q2143">
            <v>823</v>
          </cell>
          <cell r="R2143">
            <v>810</v>
          </cell>
          <cell r="S2143">
            <v>798</v>
          </cell>
          <cell r="T2143" t="str">
            <v>nd</v>
          </cell>
          <cell r="U2143" t="str">
            <v>nd</v>
          </cell>
          <cell r="V2143" t="str">
            <v>nd</v>
          </cell>
        </row>
        <row r="2144">
          <cell r="A2144" t="str">
            <v>GST.A.DE.N.B1300.PDF.B0000.CU.E</v>
          </cell>
          <cell r="B2144" t="str">
            <v>nd</v>
          </cell>
          <cell r="C2144">
            <v>-2600</v>
          </cell>
          <cell r="D2144">
            <v>11070</v>
          </cell>
          <cell r="E2144">
            <v>3400</v>
          </cell>
          <cell r="F2144">
            <v>15730</v>
          </cell>
          <cell r="G2144">
            <v>5471</v>
          </cell>
          <cell r="H2144">
            <v>2850</v>
          </cell>
          <cell r="I2144">
            <v>14170</v>
          </cell>
          <cell r="J2144">
            <v>23230</v>
          </cell>
          <cell r="K2144">
            <v>33900</v>
          </cell>
          <cell r="L2144">
            <v>92140</v>
          </cell>
          <cell r="M2144">
            <v>5740</v>
          </cell>
          <cell r="N2144">
            <v>-14830</v>
          </cell>
          <cell r="O2144">
            <v>-17610</v>
          </cell>
          <cell r="P2144">
            <v>-16530</v>
          </cell>
          <cell r="Q2144">
            <v>-13119</v>
          </cell>
          <cell r="R2144">
            <v>-3433</v>
          </cell>
          <cell r="S2144">
            <v>6068</v>
          </cell>
          <cell r="T2144" t="str">
            <v>nd</v>
          </cell>
          <cell r="U2144" t="str">
            <v>nd</v>
          </cell>
          <cell r="V2144" t="str">
            <v>nd</v>
          </cell>
        </row>
        <row r="2145">
          <cell r="A2145" t="str">
            <v>GST.A.DE.N.B1300.PEN.B14U5.CU.E</v>
          </cell>
          <cell r="B2145" t="str">
            <v>nd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213953</v>
          </cell>
          <cell r="I2145">
            <v>220691</v>
          </cell>
          <cell r="J2145">
            <v>227786</v>
          </cell>
          <cell r="K2145">
            <v>234471</v>
          </cell>
          <cell r="L2145">
            <v>241450</v>
          </cell>
          <cell r="M2145">
            <v>249376</v>
          </cell>
          <cell r="N2145">
            <v>257129</v>
          </cell>
          <cell r="O2145">
            <v>263125</v>
          </cell>
          <cell r="P2145">
            <v>265244</v>
          </cell>
          <cell r="Q2145">
            <v>266361</v>
          </cell>
          <cell r="R2145">
            <v>268179</v>
          </cell>
          <cell r="S2145">
            <v>270583</v>
          </cell>
          <cell r="T2145" t="str">
            <v>nd</v>
          </cell>
          <cell r="U2145" t="str">
            <v>nd</v>
          </cell>
          <cell r="V2145" t="str">
            <v>nd</v>
          </cell>
        </row>
        <row r="2146">
          <cell r="A2146" t="str">
            <v>GST.A.DE.N.B1300.SBE.B0X13.CU.E</v>
          </cell>
          <cell r="B2146" t="str">
            <v>nd</v>
          </cell>
          <cell r="C2146">
            <v>235380</v>
          </cell>
          <cell r="D2146">
            <v>263710</v>
          </cell>
          <cell r="E2146">
            <v>288640</v>
          </cell>
          <cell r="F2146">
            <v>306890</v>
          </cell>
          <cell r="G2146">
            <v>325550</v>
          </cell>
          <cell r="H2146">
            <v>353220</v>
          </cell>
          <cell r="I2146">
            <v>361050</v>
          </cell>
          <cell r="J2146">
            <v>365620</v>
          </cell>
          <cell r="K2146">
            <v>374610</v>
          </cell>
          <cell r="L2146">
            <v>379730</v>
          </cell>
          <cell r="M2146">
            <v>390910</v>
          </cell>
          <cell r="N2146">
            <v>409600</v>
          </cell>
          <cell r="O2146">
            <v>419800</v>
          </cell>
          <cell r="P2146">
            <v>423310</v>
          </cell>
          <cell r="Q2146">
            <v>426029</v>
          </cell>
          <cell r="R2146">
            <v>425666</v>
          </cell>
          <cell r="S2146">
            <v>423424</v>
          </cell>
          <cell r="T2146" t="str">
            <v>nd</v>
          </cell>
          <cell r="U2146" t="str">
            <v>nd</v>
          </cell>
          <cell r="V2146" t="str">
            <v>nd</v>
          </cell>
        </row>
        <row r="2147">
          <cell r="A2147" t="str">
            <v>GST.A.DE.N.B1300.SED.B0000.CU.E</v>
          </cell>
          <cell r="B2147" t="str">
            <v>nd</v>
          </cell>
          <cell r="C2147">
            <v>-43830</v>
          </cell>
          <cell r="D2147">
            <v>-40700</v>
          </cell>
          <cell r="E2147">
            <v>-50930</v>
          </cell>
          <cell r="F2147">
            <v>-40890</v>
          </cell>
          <cell r="G2147">
            <v>-59129</v>
          </cell>
          <cell r="H2147">
            <v>-62480</v>
          </cell>
          <cell r="I2147">
            <v>-50610</v>
          </cell>
          <cell r="J2147">
            <v>-42730</v>
          </cell>
          <cell r="K2147">
            <v>-29300</v>
          </cell>
          <cell r="L2147">
            <v>27090</v>
          </cell>
          <cell r="M2147">
            <v>-58720</v>
          </cell>
          <cell r="N2147">
            <v>-77450</v>
          </cell>
          <cell r="O2147">
            <v>-81430</v>
          </cell>
          <cell r="P2147">
            <v>-80070</v>
          </cell>
          <cell r="Q2147">
            <v>-77150</v>
          </cell>
          <cell r="R2147">
            <v>-67387</v>
          </cell>
          <cell r="S2147">
            <v>-58508</v>
          </cell>
          <cell r="T2147" t="str">
            <v>nd</v>
          </cell>
          <cell r="U2147" t="str">
            <v>nd</v>
          </cell>
          <cell r="V2147" t="str">
            <v>nd</v>
          </cell>
        </row>
        <row r="2148">
          <cell r="A2148" t="str">
            <v>GST.A.DE.N.B1300.SEI.B0X13.CU.E</v>
          </cell>
          <cell r="B2148" t="str">
            <v>nc</v>
          </cell>
          <cell r="C2148">
            <v>41230</v>
          </cell>
          <cell r="D2148">
            <v>51770</v>
          </cell>
          <cell r="E2148">
            <v>54330</v>
          </cell>
          <cell r="F2148">
            <v>56620</v>
          </cell>
          <cell r="G2148">
            <v>64600</v>
          </cell>
          <cell r="H2148">
            <v>65330</v>
          </cell>
          <cell r="I2148">
            <v>64780</v>
          </cell>
          <cell r="J2148">
            <v>65960</v>
          </cell>
          <cell r="K2148">
            <v>63200</v>
          </cell>
          <cell r="L2148">
            <v>65050</v>
          </cell>
          <cell r="M2148">
            <v>64460</v>
          </cell>
          <cell r="N2148">
            <v>62620</v>
          </cell>
          <cell r="O2148">
            <v>63820</v>
          </cell>
          <cell r="P2148">
            <v>63540</v>
          </cell>
          <cell r="Q2148">
            <v>64031</v>
          </cell>
          <cell r="R2148">
            <v>63954</v>
          </cell>
          <cell r="S2148">
            <v>64576</v>
          </cell>
          <cell r="T2148" t="str">
            <v>nd</v>
          </cell>
          <cell r="U2148" t="str">
            <v>nd</v>
          </cell>
          <cell r="V2148" t="str">
            <v>nd</v>
          </cell>
        </row>
        <row r="2149">
          <cell r="A2149" t="str">
            <v>GST.A.DE.N.B1300.STM.B1400.CU.E</v>
          </cell>
          <cell r="B2149" t="str">
            <v>nd</v>
          </cell>
          <cell r="C2149">
            <v>99260</v>
          </cell>
          <cell r="D2149">
            <v>113900</v>
          </cell>
          <cell r="E2149">
            <v>116670</v>
          </cell>
          <cell r="F2149">
            <v>127080</v>
          </cell>
          <cell r="G2149">
            <v>136040</v>
          </cell>
          <cell r="H2149">
            <v>143060</v>
          </cell>
          <cell r="I2149">
            <v>142420</v>
          </cell>
          <cell r="J2149">
            <v>144860</v>
          </cell>
          <cell r="K2149">
            <v>148490</v>
          </cell>
          <cell r="L2149">
            <v>152970</v>
          </cell>
          <cell r="M2149">
            <v>158290</v>
          </cell>
          <cell r="N2149">
            <v>163540</v>
          </cell>
          <cell r="O2149">
            <v>167320</v>
          </cell>
          <cell r="P2149">
            <v>165220</v>
          </cell>
          <cell r="Q2149">
            <v>169389</v>
          </cell>
          <cell r="R2149">
            <v>172621</v>
          </cell>
          <cell r="S2149">
            <v>176209</v>
          </cell>
          <cell r="T2149" t="str">
            <v>nd</v>
          </cell>
          <cell r="U2149" t="str">
            <v>nd</v>
          </cell>
          <cell r="V2149" t="str">
            <v>nd</v>
          </cell>
        </row>
        <row r="2150">
          <cell r="A2150" t="str">
            <v>GST.A.DE.N.B1300.SUD.B0000.CU.E</v>
          </cell>
          <cell r="B2150" t="str">
            <v>nd</v>
          </cell>
          <cell r="C2150">
            <v>-43830</v>
          </cell>
          <cell r="D2150">
            <v>-40700</v>
          </cell>
          <cell r="E2150">
            <v>-50930</v>
          </cell>
          <cell r="F2150">
            <v>-40890</v>
          </cell>
          <cell r="G2150">
            <v>-59129</v>
          </cell>
          <cell r="H2150">
            <v>-62480</v>
          </cell>
          <cell r="I2150">
            <v>-50610</v>
          </cell>
          <cell r="J2150">
            <v>-42730</v>
          </cell>
          <cell r="K2150">
            <v>-29300</v>
          </cell>
          <cell r="L2150">
            <v>-23717</v>
          </cell>
          <cell r="M2150">
            <v>-58720</v>
          </cell>
          <cell r="N2150">
            <v>-77450</v>
          </cell>
          <cell r="O2150">
            <v>-81430</v>
          </cell>
          <cell r="P2150">
            <v>-80070</v>
          </cell>
          <cell r="Q2150">
            <v>-77150</v>
          </cell>
          <cell r="R2150">
            <v>-67387</v>
          </cell>
          <cell r="S2150">
            <v>-58508</v>
          </cell>
          <cell r="T2150" t="str">
            <v>nd</v>
          </cell>
          <cell r="U2150" t="str">
            <v>nd</v>
          </cell>
          <cell r="V2150" t="str">
            <v>nd</v>
          </cell>
        </row>
        <row r="2151">
          <cell r="A2151" t="str">
            <v>GST.A.DE.N.B1300.UMD.B0000.CU.E</v>
          </cell>
          <cell r="B2151" t="str">
            <v>nd</v>
          </cell>
          <cell r="C2151">
            <v>-43830</v>
          </cell>
          <cell r="D2151">
            <v>-40700</v>
          </cell>
          <cell r="E2151">
            <v>-50930</v>
          </cell>
          <cell r="F2151">
            <v>-40890</v>
          </cell>
          <cell r="G2151">
            <v>-59129</v>
          </cell>
          <cell r="H2151">
            <v>-62480</v>
          </cell>
          <cell r="I2151">
            <v>-50610</v>
          </cell>
          <cell r="J2151">
            <v>-42730</v>
          </cell>
          <cell r="K2151">
            <v>-29300</v>
          </cell>
          <cell r="L2151">
            <v>-23717</v>
          </cell>
          <cell r="M2151">
            <v>-58720</v>
          </cell>
          <cell r="N2151">
            <v>-77450</v>
          </cell>
          <cell r="O2151">
            <v>-81430</v>
          </cell>
          <cell r="P2151">
            <v>-80070</v>
          </cell>
          <cell r="Q2151">
            <v>-77150</v>
          </cell>
          <cell r="R2151">
            <v>-67387</v>
          </cell>
          <cell r="S2151">
            <v>-58508</v>
          </cell>
          <cell r="T2151" t="str">
            <v>nd</v>
          </cell>
          <cell r="U2151" t="str">
            <v>nd</v>
          </cell>
          <cell r="V2151" t="str">
            <v>nd</v>
          </cell>
        </row>
        <row r="2152">
          <cell r="A2152" t="str">
            <v>GST.A.DE.N.B1300.UMP.B0000.CU.E</v>
          </cell>
          <cell r="B2152" t="str">
            <v>nd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50807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 t="str">
            <v>nd</v>
          </cell>
          <cell r="U2152" t="str">
            <v>nd</v>
          </cell>
          <cell r="V2152" t="str">
            <v>nd</v>
          </cell>
        </row>
        <row r="2153">
          <cell r="A2153" t="str">
            <v>GST.A.DE.N.B1300.UMS.B0000.CU.E</v>
          </cell>
          <cell r="B2153" t="str">
            <v>nd</v>
          </cell>
          <cell r="C2153">
            <v>-2600</v>
          </cell>
          <cell r="D2153">
            <v>11070</v>
          </cell>
          <cell r="E2153">
            <v>3400</v>
          </cell>
          <cell r="F2153">
            <v>15730</v>
          </cell>
          <cell r="G2153">
            <v>5471</v>
          </cell>
          <cell r="H2153">
            <v>2850</v>
          </cell>
          <cell r="I2153">
            <v>14170</v>
          </cell>
          <cell r="J2153">
            <v>23230</v>
          </cell>
          <cell r="K2153">
            <v>33900</v>
          </cell>
          <cell r="L2153">
            <v>41333</v>
          </cell>
          <cell r="M2153">
            <v>5740</v>
          </cell>
          <cell r="N2153">
            <v>-14830</v>
          </cell>
          <cell r="O2153">
            <v>-17610</v>
          </cell>
          <cell r="P2153">
            <v>-16530</v>
          </cell>
          <cell r="Q2153">
            <v>-13119</v>
          </cell>
          <cell r="R2153">
            <v>-3433</v>
          </cell>
          <cell r="S2153">
            <v>6068</v>
          </cell>
          <cell r="T2153" t="str">
            <v>nd</v>
          </cell>
          <cell r="U2153" t="str">
            <v>nd</v>
          </cell>
          <cell r="V2153" t="str">
            <v>nd</v>
          </cell>
        </row>
        <row r="2154">
          <cell r="A2154" t="str">
            <v>GST.A.DE.N.B1300.UNB.B14U5.CU.E</v>
          </cell>
          <cell r="B2154" t="str">
            <v>nd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62670</v>
          </cell>
          <cell r="I2154">
            <v>63313</v>
          </cell>
          <cell r="J2154">
            <v>62260</v>
          </cell>
          <cell r="K2154">
            <v>63234</v>
          </cell>
          <cell r="L2154">
            <v>59494</v>
          </cell>
          <cell r="M2154">
            <v>61111</v>
          </cell>
          <cell r="N2154">
            <v>66651</v>
          </cell>
          <cell r="O2154">
            <v>68692</v>
          </cell>
          <cell r="P2154">
            <v>68346</v>
          </cell>
          <cell r="Q2154">
            <v>71344</v>
          </cell>
          <cell r="R2154">
            <v>67008</v>
          </cell>
          <cell r="S2154">
            <v>62190</v>
          </cell>
          <cell r="T2154" t="str">
            <v>nd</v>
          </cell>
          <cell r="U2154" t="str">
            <v>nd</v>
          </cell>
          <cell r="V2154" t="str">
            <v>nd</v>
          </cell>
        </row>
        <row r="2155">
          <cell r="A2155" t="str">
            <v>GST.A.DE.N.B1311.DEF.B0000.CU.E</v>
          </cell>
          <cell r="B2155" t="str">
            <v>nd</v>
          </cell>
          <cell r="C2155">
            <v>-48300</v>
          </cell>
          <cell r="D2155">
            <v>-24780</v>
          </cell>
          <cell r="E2155">
            <v>-35450</v>
          </cell>
          <cell r="F2155">
            <v>-19310</v>
          </cell>
          <cell r="G2155">
            <v>-26329</v>
          </cell>
          <cell r="H2155">
            <v>-34780</v>
          </cell>
          <cell r="I2155">
            <v>-30480</v>
          </cell>
          <cell r="J2155">
            <v>-35840</v>
          </cell>
          <cell r="K2155">
            <v>-30580</v>
          </cell>
          <cell r="L2155">
            <v>28000</v>
          </cell>
          <cell r="M2155">
            <v>-28530</v>
          </cell>
          <cell r="N2155">
            <v>-35850</v>
          </cell>
          <cell r="O2155">
            <v>-39920</v>
          </cell>
          <cell r="P2155">
            <v>-50950</v>
          </cell>
          <cell r="Q2155">
            <v>-46600</v>
          </cell>
          <cell r="R2155">
            <v>-35083</v>
          </cell>
          <cell r="S2155">
            <v>-36000</v>
          </cell>
          <cell r="T2155" t="str">
            <v>nd</v>
          </cell>
          <cell r="U2155" t="str">
            <v>nd</v>
          </cell>
          <cell r="V2155" t="str">
            <v>nd</v>
          </cell>
        </row>
        <row r="2156">
          <cell r="A2156" t="str">
            <v>GST.A.DE.N.B1312.DEF.B0000.CU.E</v>
          </cell>
          <cell r="B2156" t="str">
            <v>nd</v>
          </cell>
          <cell r="C2156">
            <v>-8730</v>
          </cell>
          <cell r="D2156">
            <v>-11020</v>
          </cell>
          <cell r="E2156">
            <v>-16890</v>
          </cell>
          <cell r="F2156">
            <v>-21180</v>
          </cell>
          <cell r="G2156">
            <v>-21210</v>
          </cell>
          <cell r="H2156">
            <v>-20710</v>
          </cell>
          <cell r="I2156">
            <v>-21740</v>
          </cell>
          <cell r="J2156">
            <v>-14180</v>
          </cell>
          <cell r="K2156">
            <v>-9470</v>
          </cell>
          <cell r="L2156">
            <v>-6950</v>
          </cell>
          <cell r="M2156">
            <v>-25830</v>
          </cell>
          <cell r="N2156">
            <v>-31440</v>
          </cell>
          <cell r="O2156">
            <v>-31250</v>
          </cell>
          <cell r="P2156">
            <v>-28190</v>
          </cell>
          <cell r="Q2156">
            <v>-28934</v>
          </cell>
          <cell r="R2156">
            <v>-30203</v>
          </cell>
          <cell r="S2156">
            <v>-25280</v>
          </cell>
          <cell r="T2156" t="str">
            <v>nd</v>
          </cell>
          <cell r="U2156" t="str">
            <v>nd</v>
          </cell>
          <cell r="V2156" t="str">
            <v>nd</v>
          </cell>
        </row>
        <row r="2157">
          <cell r="A2157" t="str">
            <v>GST.A.DE.N.B1313.DEF.B0000.CU.E</v>
          </cell>
          <cell r="B2157" t="str">
            <v>nd</v>
          </cell>
          <cell r="C2157">
            <v>2290</v>
          </cell>
          <cell r="D2157">
            <v>-3260</v>
          </cell>
          <cell r="E2157">
            <v>-1540</v>
          </cell>
          <cell r="F2157">
            <v>-2400</v>
          </cell>
          <cell r="G2157">
            <v>-3880</v>
          </cell>
          <cell r="H2157">
            <v>-600</v>
          </cell>
          <cell r="I2157">
            <v>130</v>
          </cell>
          <cell r="J2157">
            <v>4290</v>
          </cell>
          <cell r="K2157">
            <v>5430</v>
          </cell>
          <cell r="L2157">
            <v>5450</v>
          </cell>
          <cell r="M2157">
            <v>-450</v>
          </cell>
          <cell r="N2157">
            <v>-3210</v>
          </cell>
          <cell r="O2157">
            <v>-3200</v>
          </cell>
          <cell r="P2157">
            <v>-280</v>
          </cell>
          <cell r="Q2157">
            <v>404</v>
          </cell>
          <cell r="R2157">
            <v>2145</v>
          </cell>
          <cell r="S2157">
            <v>2889</v>
          </cell>
          <cell r="T2157" t="str">
            <v>nd</v>
          </cell>
          <cell r="U2157" t="str">
            <v>nd</v>
          </cell>
          <cell r="V2157" t="str">
            <v>nd</v>
          </cell>
        </row>
        <row r="2158">
          <cell r="A2158" t="str">
            <v>GST.A.DE.N.B1314.DEF.B0000.CU.E</v>
          </cell>
          <cell r="B2158" t="str">
            <v>nd</v>
          </cell>
          <cell r="C2158">
            <v>10910</v>
          </cell>
          <cell r="D2158">
            <v>-1640</v>
          </cell>
          <cell r="E2158">
            <v>2950</v>
          </cell>
          <cell r="F2158">
            <v>2000</v>
          </cell>
          <cell r="G2158">
            <v>-7710</v>
          </cell>
          <cell r="H2158">
            <v>-6390</v>
          </cell>
          <cell r="I2158">
            <v>1480</v>
          </cell>
          <cell r="J2158">
            <v>3000</v>
          </cell>
          <cell r="K2158">
            <v>5320</v>
          </cell>
          <cell r="L2158">
            <v>590</v>
          </cell>
          <cell r="M2158">
            <v>-3910</v>
          </cell>
          <cell r="N2158">
            <v>-6950</v>
          </cell>
          <cell r="O2158">
            <v>-7060</v>
          </cell>
          <cell r="P2158">
            <v>-650</v>
          </cell>
          <cell r="Q2158">
            <v>-2020</v>
          </cell>
          <cell r="R2158">
            <v>-4246</v>
          </cell>
          <cell r="S2158">
            <v>-118</v>
          </cell>
          <cell r="T2158" t="str">
            <v>nd</v>
          </cell>
          <cell r="U2158" t="str">
            <v>nd</v>
          </cell>
          <cell r="V2158" t="str">
            <v>nd</v>
          </cell>
        </row>
        <row r="2159">
          <cell r="A2159" t="str">
            <v>GST.A.DE.N.B13UE.CTE.B0000.CU.E</v>
          </cell>
          <cell r="B2159" t="str">
            <v>nd</v>
          </cell>
          <cell r="C2159">
            <v>38300</v>
          </cell>
          <cell r="D2159">
            <v>36380</v>
          </cell>
          <cell r="E2159">
            <v>37640</v>
          </cell>
          <cell r="F2159">
            <v>42220</v>
          </cell>
          <cell r="G2159">
            <v>44160</v>
          </cell>
          <cell r="H2159">
            <v>42990</v>
          </cell>
          <cell r="I2159">
            <v>40300</v>
          </cell>
          <cell r="J2159">
            <v>41590</v>
          </cell>
          <cell r="K2159">
            <v>41950</v>
          </cell>
          <cell r="L2159">
            <v>40690</v>
          </cell>
          <cell r="M2159">
            <v>39010</v>
          </cell>
          <cell r="N2159">
            <v>36880</v>
          </cell>
          <cell r="O2159">
            <v>35130</v>
          </cell>
          <cell r="P2159">
            <v>33530</v>
          </cell>
          <cell r="Q2159">
            <v>32399</v>
          </cell>
          <cell r="R2159">
            <v>32409</v>
          </cell>
          <cell r="S2159">
            <v>33590</v>
          </cell>
          <cell r="T2159" t="str">
            <v>nd</v>
          </cell>
          <cell r="U2159" t="str">
            <v>nd</v>
          </cell>
          <cell r="V2159" t="str">
            <v>nd</v>
          </cell>
        </row>
        <row r="2160">
          <cell r="A2160" t="str">
            <v>GST.A.DE.N.B13UE.CTO.B0000.CU.E</v>
          </cell>
          <cell r="B2160" t="str">
            <v>nd</v>
          </cell>
          <cell r="C2160">
            <v>25040</v>
          </cell>
          <cell r="D2160">
            <v>20850</v>
          </cell>
          <cell r="E2160">
            <v>20290</v>
          </cell>
          <cell r="F2160">
            <v>21380</v>
          </cell>
          <cell r="G2160">
            <v>19180</v>
          </cell>
          <cell r="H2160">
            <v>16940</v>
          </cell>
          <cell r="I2160">
            <v>16710</v>
          </cell>
          <cell r="J2160">
            <v>17180</v>
          </cell>
          <cell r="K2160">
            <v>20270</v>
          </cell>
          <cell r="L2160">
            <v>24640</v>
          </cell>
          <cell r="M2160">
            <v>21320</v>
          </cell>
          <cell r="N2160">
            <v>18910</v>
          </cell>
          <cell r="O2160">
            <v>20500</v>
          </cell>
          <cell r="P2160">
            <v>18720</v>
          </cell>
          <cell r="Q2160">
            <v>18387</v>
          </cell>
          <cell r="R2160">
            <v>19057</v>
          </cell>
          <cell r="S2160">
            <v>26946</v>
          </cell>
          <cell r="T2160" t="str">
            <v>nd</v>
          </cell>
          <cell r="U2160" t="str">
            <v>nd</v>
          </cell>
          <cell r="V2160" t="str">
            <v>nd</v>
          </cell>
        </row>
        <row r="2161">
          <cell r="A2161" t="str">
            <v>GST.A.DE.N.B13UE.CTT.B0X0E.CU.E</v>
          </cell>
          <cell r="B2161" t="str">
            <v>nd</v>
          </cell>
          <cell r="C2161">
            <v>407780</v>
          </cell>
          <cell r="D2161">
            <v>445340</v>
          </cell>
          <cell r="E2161">
            <v>474820</v>
          </cell>
          <cell r="F2161">
            <v>509240</v>
          </cell>
          <cell r="G2161">
            <v>537010</v>
          </cell>
          <cell r="H2161">
            <v>569110</v>
          </cell>
          <cell r="I2161">
            <v>573840</v>
          </cell>
          <cell r="J2161">
            <v>582770</v>
          </cell>
          <cell r="K2161">
            <v>599190</v>
          </cell>
          <cell r="L2161">
            <v>612370</v>
          </cell>
          <cell r="M2161">
            <v>624090</v>
          </cell>
          <cell r="N2161">
            <v>643990</v>
          </cell>
          <cell r="O2161">
            <v>658150</v>
          </cell>
          <cell r="P2161">
            <v>655990</v>
          </cell>
          <cell r="Q2161">
            <v>661154</v>
          </cell>
          <cell r="R2161">
            <v>664703</v>
          </cell>
          <cell r="S2161">
            <v>675118</v>
          </cell>
          <cell r="T2161" t="str">
            <v>nd</v>
          </cell>
          <cell r="U2161" t="str">
            <v>nd</v>
          </cell>
          <cell r="V2161" t="str">
            <v>nd</v>
          </cell>
        </row>
        <row r="2162">
          <cell r="A2162" t="str">
            <v>GST.A.DE.N.B13UE.CUE.B0000.CU.E</v>
          </cell>
          <cell r="B2162" t="str">
            <v>nd</v>
          </cell>
          <cell r="C2162">
            <v>653090</v>
          </cell>
          <cell r="D2162">
            <v>719330</v>
          </cell>
          <cell r="E2162">
            <v>758240</v>
          </cell>
          <cell r="F2162">
            <v>798570</v>
          </cell>
          <cell r="G2162">
            <v>840450</v>
          </cell>
          <cell r="H2162">
            <v>875670</v>
          </cell>
          <cell r="I2162">
            <v>878900</v>
          </cell>
          <cell r="J2162">
            <v>891140</v>
          </cell>
          <cell r="K2162">
            <v>911450</v>
          </cell>
          <cell r="L2162">
            <v>925910</v>
          </cell>
          <cell r="M2162">
            <v>939630</v>
          </cell>
          <cell r="N2162">
            <v>963990</v>
          </cell>
          <cell r="O2162">
            <v>978560</v>
          </cell>
          <cell r="P2162">
            <v>975550</v>
          </cell>
          <cell r="Q2162">
            <v>981763</v>
          </cell>
          <cell r="R2162">
            <v>984674</v>
          </cell>
          <cell r="S2162">
            <v>995149</v>
          </cell>
          <cell r="T2162" t="str">
            <v>nd</v>
          </cell>
          <cell r="U2162" t="str">
            <v>nd</v>
          </cell>
          <cell r="V2162" t="str">
            <v>nd</v>
          </cell>
        </row>
        <row r="2163">
          <cell r="A2163" t="str">
            <v>GST.A.DE.N.B13UE.GSV.B0000.CU.E</v>
          </cell>
          <cell r="B2163" t="str">
            <v>nd</v>
          </cell>
          <cell r="C2163">
            <v>21550</v>
          </cell>
          <cell r="D2163">
            <v>26890</v>
          </cell>
          <cell r="E2163">
            <v>14880</v>
          </cell>
          <cell r="F2163">
            <v>20580</v>
          </cell>
          <cell r="G2163">
            <v>-990</v>
          </cell>
          <cell r="H2163">
            <v>-7790</v>
          </cell>
          <cell r="I2163">
            <v>700</v>
          </cell>
          <cell r="J2163">
            <v>12460</v>
          </cell>
          <cell r="K2163">
            <v>26930</v>
          </cell>
          <cell r="L2163">
            <v>34920</v>
          </cell>
          <cell r="M2163">
            <v>6480</v>
          </cell>
          <cell r="N2163">
            <v>-14980</v>
          </cell>
          <cell r="O2163">
            <v>-21190</v>
          </cell>
          <cell r="P2163">
            <v>-24180</v>
          </cell>
          <cell r="Q2163">
            <v>-21790</v>
          </cell>
          <cell r="R2163">
            <v>-13599</v>
          </cell>
          <cell r="S2163">
            <v>-6067</v>
          </cell>
          <cell r="T2163" t="str">
            <v>nd</v>
          </cell>
          <cell r="U2163" t="str">
            <v>nd</v>
          </cell>
          <cell r="V2163" t="str">
            <v>nd</v>
          </cell>
        </row>
        <row r="2164">
          <cell r="A2164" t="str">
            <v>GST.A.DE.N.B13UE.ITX.B13UE.CU.E</v>
          </cell>
          <cell r="B2164" t="str">
            <v>nd</v>
          </cell>
          <cell r="C2164">
            <v>-1610</v>
          </cell>
          <cell r="D2164">
            <v>-2320</v>
          </cell>
          <cell r="E2164">
            <v>-2220</v>
          </cell>
          <cell r="F2164">
            <v>-1570</v>
          </cell>
          <cell r="G2164">
            <v>-1500</v>
          </cell>
          <cell r="H2164">
            <v>-1390</v>
          </cell>
          <cell r="I2164">
            <v>-1040</v>
          </cell>
          <cell r="J2164">
            <v>-1000</v>
          </cell>
          <cell r="K2164">
            <v>-1060</v>
          </cell>
          <cell r="L2164">
            <v>-950</v>
          </cell>
          <cell r="M2164">
            <v>-850</v>
          </cell>
          <cell r="N2164">
            <v>-750</v>
          </cell>
          <cell r="O2164">
            <v>-510</v>
          </cell>
          <cell r="P2164">
            <v>-420</v>
          </cell>
          <cell r="Q2164">
            <v>-363</v>
          </cell>
          <cell r="R2164">
            <v>-365</v>
          </cell>
          <cell r="S2164">
            <v>-367</v>
          </cell>
          <cell r="T2164" t="str">
            <v>nd</v>
          </cell>
          <cell r="U2164" t="str">
            <v>nd</v>
          </cell>
          <cell r="V2164" t="str">
            <v>nd</v>
          </cell>
        </row>
        <row r="2165">
          <cell r="A2165" t="str">
            <v>GST.A.DE.N.B13UE.KEX.B0XGE.CU.E</v>
          </cell>
          <cell r="B2165" t="str">
            <v>nd</v>
          </cell>
          <cell r="C2165">
            <v>69670</v>
          </cell>
          <cell r="D2165">
            <v>72210</v>
          </cell>
          <cell r="E2165">
            <v>70950</v>
          </cell>
          <cell r="F2165">
            <v>67280</v>
          </cell>
          <cell r="G2165">
            <v>63886</v>
          </cell>
          <cell r="H2165">
            <v>60790</v>
          </cell>
          <cell r="I2165">
            <v>57120</v>
          </cell>
          <cell r="J2165">
            <v>61330</v>
          </cell>
          <cell r="K2165">
            <v>62830</v>
          </cell>
          <cell r="L2165">
            <v>14010</v>
          </cell>
          <cell r="M2165">
            <v>71390</v>
          </cell>
          <cell r="N2165">
            <v>69110</v>
          </cell>
          <cell r="O2165">
            <v>66200</v>
          </cell>
          <cell r="P2165">
            <v>62610</v>
          </cell>
          <cell r="Q2165">
            <v>61535</v>
          </cell>
          <cell r="R2165">
            <v>60120</v>
          </cell>
          <cell r="S2165">
            <v>58733</v>
          </cell>
          <cell r="T2165" t="str">
            <v>nd</v>
          </cell>
          <cell r="U2165" t="str">
            <v>nd</v>
          </cell>
          <cell r="V2165" t="str">
            <v>nd</v>
          </cell>
        </row>
        <row r="2166">
          <cell r="A2166" t="str">
            <v>GST.A.DE.N.B13UE.KTR.B0XGE.CU.E</v>
          </cell>
          <cell r="B2166" t="str">
            <v>nd</v>
          </cell>
          <cell r="C2166">
            <v>30080</v>
          </cell>
          <cell r="D2166">
            <v>26780</v>
          </cell>
          <cell r="E2166">
            <v>26570</v>
          </cell>
          <cell r="F2166">
            <v>23560</v>
          </cell>
          <cell r="G2166">
            <v>24986</v>
          </cell>
          <cell r="H2166">
            <v>23780</v>
          </cell>
          <cell r="I2166">
            <v>23300</v>
          </cell>
          <cell r="J2166">
            <v>27600</v>
          </cell>
          <cell r="K2166">
            <v>27220</v>
          </cell>
          <cell r="L2166">
            <v>30050</v>
          </cell>
          <cell r="M2166">
            <v>35840</v>
          </cell>
          <cell r="N2166">
            <v>34650</v>
          </cell>
          <cell r="O2166">
            <v>35640</v>
          </cell>
          <cell r="P2166">
            <v>33570</v>
          </cell>
          <cell r="Q2166">
            <v>32557</v>
          </cell>
          <cell r="R2166">
            <v>30854</v>
          </cell>
          <cell r="S2166">
            <v>29458</v>
          </cell>
          <cell r="T2166" t="str">
            <v>nd</v>
          </cell>
          <cell r="U2166" t="str">
            <v>nd</v>
          </cell>
          <cell r="V2166" t="str">
            <v>nd</v>
          </cell>
        </row>
        <row r="2167">
          <cell r="A2167" t="str">
            <v>GST.A.DE.N.B13UE.SEC.B0000.CU.E</v>
          </cell>
          <cell r="B2167" t="str">
            <v>nd</v>
          </cell>
          <cell r="C2167">
            <v>653090</v>
          </cell>
          <cell r="D2167">
            <v>719330</v>
          </cell>
          <cell r="E2167">
            <v>758240</v>
          </cell>
          <cell r="F2167">
            <v>798570</v>
          </cell>
          <cell r="G2167">
            <v>840450</v>
          </cell>
          <cell r="H2167">
            <v>875670</v>
          </cell>
          <cell r="I2167">
            <v>878900</v>
          </cell>
          <cell r="J2167">
            <v>891140</v>
          </cell>
          <cell r="K2167">
            <v>911450</v>
          </cell>
          <cell r="L2167">
            <v>925910</v>
          </cell>
          <cell r="M2167">
            <v>939630</v>
          </cell>
          <cell r="N2167">
            <v>963990</v>
          </cell>
          <cell r="O2167">
            <v>978560</v>
          </cell>
          <cell r="P2167">
            <v>975550</v>
          </cell>
          <cell r="Q2167">
            <v>981763</v>
          </cell>
          <cell r="R2167">
            <v>984674</v>
          </cell>
          <cell r="S2167">
            <v>995149</v>
          </cell>
          <cell r="T2167" t="str">
            <v>nd</v>
          </cell>
          <cell r="U2167" t="str">
            <v>nd</v>
          </cell>
          <cell r="V2167" t="str">
            <v>nd</v>
          </cell>
        </row>
        <row r="2168">
          <cell r="A2168" t="str">
            <v>GST.A.DE.N.B13UE.SUT.B0000.CU.E</v>
          </cell>
          <cell r="B2168" t="str">
            <v>nd</v>
          </cell>
          <cell r="C2168">
            <v>722760</v>
          </cell>
          <cell r="D2168">
            <v>791540</v>
          </cell>
          <cell r="E2168">
            <v>829190</v>
          </cell>
          <cell r="F2168">
            <v>865850</v>
          </cell>
          <cell r="G2168">
            <v>904336</v>
          </cell>
          <cell r="H2168">
            <v>936460</v>
          </cell>
          <cell r="I2168">
            <v>936020</v>
          </cell>
          <cell r="J2168">
            <v>952470</v>
          </cell>
          <cell r="K2168">
            <v>974280</v>
          </cell>
          <cell r="L2168">
            <v>990727</v>
          </cell>
          <cell r="M2168">
            <v>1011020</v>
          </cell>
          <cell r="N2168">
            <v>1033100</v>
          </cell>
          <cell r="O2168">
            <v>1044760</v>
          </cell>
          <cell r="P2168">
            <v>1038160</v>
          </cell>
          <cell r="Q2168">
            <v>1043298</v>
          </cell>
          <cell r="R2168">
            <v>1044793</v>
          </cell>
          <cell r="S2168">
            <v>1053882</v>
          </cell>
          <cell r="T2168" t="str">
            <v>nd</v>
          </cell>
          <cell r="U2168" t="str">
            <v>nd</v>
          </cell>
          <cell r="V2168" t="str">
            <v>nd</v>
          </cell>
        </row>
        <row r="2169">
          <cell r="A2169" t="str">
            <v>GST.A.DE.N.B13UE.TOE.B0000.CU.E</v>
          </cell>
          <cell r="B2169" t="str">
            <v>nd</v>
          </cell>
          <cell r="C2169">
            <v>722760</v>
          </cell>
          <cell r="D2169">
            <v>791540</v>
          </cell>
          <cell r="E2169">
            <v>829190</v>
          </cell>
          <cell r="F2169">
            <v>865850</v>
          </cell>
          <cell r="G2169">
            <v>904336</v>
          </cell>
          <cell r="H2169">
            <v>936460</v>
          </cell>
          <cell r="I2169">
            <v>936020</v>
          </cell>
          <cell r="J2169">
            <v>952470</v>
          </cell>
          <cell r="K2169">
            <v>974280</v>
          </cell>
          <cell r="L2169">
            <v>939920</v>
          </cell>
          <cell r="M2169">
            <v>1011020</v>
          </cell>
          <cell r="N2169">
            <v>1033100</v>
          </cell>
          <cell r="O2169">
            <v>1044760</v>
          </cell>
          <cell r="P2169">
            <v>1038160</v>
          </cell>
          <cell r="Q2169">
            <v>1043298</v>
          </cell>
          <cell r="R2169">
            <v>1044793</v>
          </cell>
          <cell r="S2169">
            <v>1053882</v>
          </cell>
          <cell r="T2169" t="str">
            <v>nd</v>
          </cell>
          <cell r="U2169" t="str">
            <v>nd</v>
          </cell>
          <cell r="V2169" t="str">
            <v>nd</v>
          </cell>
        </row>
        <row r="2170">
          <cell r="A2170" t="str">
            <v>GST.A.DE.N.B13UE.UMK.B0XGE.CU.E</v>
          </cell>
          <cell r="B2170" t="str">
            <v>nd</v>
          </cell>
          <cell r="C2170">
            <v>69670</v>
          </cell>
          <cell r="D2170">
            <v>72210</v>
          </cell>
          <cell r="E2170">
            <v>70950</v>
          </cell>
          <cell r="F2170">
            <v>67280</v>
          </cell>
          <cell r="G2170">
            <v>63886</v>
          </cell>
          <cell r="H2170">
            <v>60790</v>
          </cell>
          <cell r="I2170">
            <v>57120</v>
          </cell>
          <cell r="J2170">
            <v>61330</v>
          </cell>
          <cell r="K2170">
            <v>62830</v>
          </cell>
          <cell r="L2170">
            <v>64817</v>
          </cell>
          <cell r="M2170">
            <v>71390</v>
          </cell>
          <cell r="N2170">
            <v>69110</v>
          </cell>
          <cell r="O2170">
            <v>66200</v>
          </cell>
          <cell r="P2170">
            <v>62610</v>
          </cell>
          <cell r="Q2170">
            <v>61535</v>
          </cell>
          <cell r="R2170">
            <v>60120</v>
          </cell>
          <cell r="S2170">
            <v>58733</v>
          </cell>
          <cell r="T2170" t="str">
            <v>nd</v>
          </cell>
          <cell r="U2170" t="str">
            <v>nd</v>
          </cell>
          <cell r="V2170" t="str">
            <v>nd</v>
          </cell>
        </row>
        <row r="2171">
          <cell r="A2171" t="str">
            <v>GST.A.DE.N.B13UE.UMT.B0000.CU.E</v>
          </cell>
          <cell r="B2171" t="str">
            <v>nd</v>
          </cell>
          <cell r="C2171">
            <v>722760</v>
          </cell>
          <cell r="D2171">
            <v>791540</v>
          </cell>
          <cell r="E2171">
            <v>829190</v>
          </cell>
          <cell r="F2171">
            <v>865850</v>
          </cell>
          <cell r="G2171">
            <v>904336</v>
          </cell>
          <cell r="H2171">
            <v>936460</v>
          </cell>
          <cell r="I2171">
            <v>936020</v>
          </cell>
          <cell r="J2171">
            <v>952470</v>
          </cell>
          <cell r="K2171">
            <v>974280</v>
          </cell>
          <cell r="L2171">
            <v>990727</v>
          </cell>
          <cell r="M2171">
            <v>1011020</v>
          </cell>
          <cell r="N2171">
            <v>1033100</v>
          </cell>
          <cell r="O2171">
            <v>1044760</v>
          </cell>
          <cell r="P2171">
            <v>1038160</v>
          </cell>
          <cell r="Q2171">
            <v>1043298</v>
          </cell>
          <cell r="R2171">
            <v>1044793</v>
          </cell>
          <cell r="S2171">
            <v>1053882</v>
          </cell>
          <cell r="T2171" t="str">
            <v>nd</v>
          </cell>
          <cell r="U2171" t="str">
            <v>nd</v>
          </cell>
          <cell r="V2171" t="str">
            <v>nd</v>
          </cell>
        </row>
        <row r="2172">
          <cell r="A2172" t="str">
            <v>GST.A.DE.N.B14U5.DTX.B1300.CU.E</v>
          </cell>
          <cell r="B2172" t="str">
            <v>nd</v>
          </cell>
          <cell r="C2172">
            <v>147560</v>
          </cell>
          <cell r="D2172">
            <v>164630</v>
          </cell>
          <cell r="E2172">
            <v>165920</v>
          </cell>
          <cell r="F2172">
            <v>170470</v>
          </cell>
          <cell r="G2172">
            <v>180060</v>
          </cell>
          <cell r="H2172">
            <v>184120</v>
          </cell>
          <cell r="I2172">
            <v>183710</v>
          </cell>
          <cell r="J2172">
            <v>193220</v>
          </cell>
          <cell r="K2172">
            <v>204570</v>
          </cell>
          <cell r="L2172">
            <v>216930</v>
          </cell>
          <cell r="M2172">
            <v>215500</v>
          </cell>
          <cell r="N2172">
            <v>212740</v>
          </cell>
          <cell r="O2172">
            <v>208280</v>
          </cell>
          <cell r="P2172">
            <v>199070</v>
          </cell>
          <cell r="Q2172">
            <v>195262</v>
          </cell>
          <cell r="R2172">
            <v>199040</v>
          </cell>
          <cell r="S2172">
            <v>204906</v>
          </cell>
          <cell r="T2172" t="str">
            <v>nd</v>
          </cell>
          <cell r="U2172" t="str">
            <v>nd</v>
          </cell>
          <cell r="V2172" t="str">
            <v>nd</v>
          </cell>
        </row>
        <row r="2173">
          <cell r="A2173" t="str">
            <v>GST.A.DE.N.B2120.CMT.B1300.CU.E</v>
          </cell>
          <cell r="B2173" t="str">
            <v>nd</v>
          </cell>
          <cell r="C2173">
            <v>490</v>
          </cell>
          <cell r="D2173">
            <v>620</v>
          </cell>
          <cell r="E2173">
            <v>800</v>
          </cell>
          <cell r="F2173">
            <v>570</v>
          </cell>
          <cell r="G2173">
            <v>820</v>
          </cell>
          <cell r="H2173">
            <v>880</v>
          </cell>
          <cell r="I2173">
            <v>1610</v>
          </cell>
          <cell r="J2173">
            <v>1080</v>
          </cell>
          <cell r="K2173">
            <v>1410</v>
          </cell>
          <cell r="L2173">
            <v>1270</v>
          </cell>
          <cell r="M2173">
            <v>1460</v>
          </cell>
          <cell r="N2173">
            <v>1850</v>
          </cell>
          <cell r="O2173">
            <v>1580</v>
          </cell>
          <cell r="P2173">
            <v>1470</v>
          </cell>
          <cell r="Q2173">
            <v>1400</v>
          </cell>
          <cell r="R2173">
            <v>1400</v>
          </cell>
          <cell r="S2173">
            <v>1401</v>
          </cell>
          <cell r="T2173" t="str">
            <v>nd</v>
          </cell>
          <cell r="U2173" t="str">
            <v>nd</v>
          </cell>
          <cell r="V2173" t="str">
            <v>nd</v>
          </cell>
        </row>
        <row r="2174">
          <cell r="A2174" t="str">
            <v>GST.A.DE.N.B2120.CTE.B0000.CU.E</v>
          </cell>
          <cell r="B2174" t="str">
            <v>nd</v>
          </cell>
          <cell r="C2174">
            <v>5580</v>
          </cell>
          <cell r="D2174">
            <v>5080</v>
          </cell>
          <cell r="E2174">
            <v>6500</v>
          </cell>
          <cell r="F2174">
            <v>5760</v>
          </cell>
          <cell r="G2174">
            <v>5920</v>
          </cell>
          <cell r="H2174">
            <v>5930</v>
          </cell>
          <cell r="I2174">
            <v>5830</v>
          </cell>
          <cell r="J2174">
            <v>5880</v>
          </cell>
          <cell r="K2174">
            <v>5980</v>
          </cell>
          <cell r="L2174">
            <v>5850</v>
          </cell>
          <cell r="M2174">
            <v>6160</v>
          </cell>
          <cell r="N2174">
            <v>5990</v>
          </cell>
          <cell r="O2174">
            <v>6190</v>
          </cell>
          <cell r="P2174">
            <v>6000</v>
          </cell>
          <cell r="Q2174">
            <v>6300</v>
          </cell>
          <cell r="R2174">
            <v>6300</v>
          </cell>
          <cell r="S2174">
            <v>6300</v>
          </cell>
          <cell r="T2174" t="str">
            <v>nd</v>
          </cell>
          <cell r="U2174" t="str">
            <v>nd</v>
          </cell>
          <cell r="V2174" t="str">
            <v>nd</v>
          </cell>
        </row>
        <row r="2175">
          <cell r="A2175" t="str">
            <v>GST.A.DE.N.B2120.ETE.B0000.CU.E</v>
          </cell>
          <cell r="B2175" t="str">
            <v>nd</v>
          </cell>
          <cell r="C2175">
            <v>6730</v>
          </cell>
          <cell r="D2175">
            <v>6580</v>
          </cell>
          <cell r="E2175">
            <v>8450</v>
          </cell>
          <cell r="F2175">
            <v>7630</v>
          </cell>
          <cell r="G2175">
            <v>7960</v>
          </cell>
          <cell r="H2175">
            <v>8900</v>
          </cell>
          <cell r="I2175">
            <v>9930</v>
          </cell>
          <cell r="J2175">
            <v>9610</v>
          </cell>
          <cell r="K2175">
            <v>9660</v>
          </cell>
          <cell r="L2175">
            <v>8980</v>
          </cell>
          <cell r="M2175">
            <v>9630</v>
          </cell>
          <cell r="N2175">
            <v>10020</v>
          </cell>
          <cell r="O2175">
            <v>10600</v>
          </cell>
          <cell r="P2175">
            <v>10170</v>
          </cell>
          <cell r="Q2175">
            <v>10295</v>
          </cell>
          <cell r="R2175">
            <v>10295</v>
          </cell>
          <cell r="S2175">
            <v>10299</v>
          </cell>
          <cell r="T2175" t="str">
            <v>nd</v>
          </cell>
          <cell r="U2175" t="str">
            <v>nd</v>
          </cell>
          <cell r="V2175" t="str">
            <v>nd</v>
          </cell>
        </row>
        <row r="2176">
          <cell r="A2176" t="str">
            <v>GST.A.DE.N.B2120.KTR.B0X13.CU.E</v>
          </cell>
          <cell r="B2176" t="str">
            <v>nd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1</v>
          </cell>
          <cell r="T2176" t="str">
            <v>nd</v>
          </cell>
          <cell r="U2176" t="str">
            <v>nd</v>
          </cell>
          <cell r="V2176" t="str">
            <v>nd</v>
          </cell>
        </row>
        <row r="2177">
          <cell r="A2177" t="str">
            <v>GST.A.DE.N.B2120.KTR.B1300.CU.E</v>
          </cell>
          <cell r="B2177" t="str">
            <v>nd</v>
          </cell>
          <cell r="C2177">
            <v>660</v>
          </cell>
          <cell r="D2177">
            <v>880</v>
          </cell>
          <cell r="E2177">
            <v>1150</v>
          </cell>
          <cell r="F2177">
            <v>1300</v>
          </cell>
          <cell r="G2177">
            <v>1220</v>
          </cell>
          <cell r="H2177">
            <v>2090</v>
          </cell>
          <cell r="I2177">
            <v>2490</v>
          </cell>
          <cell r="J2177">
            <v>2650</v>
          </cell>
          <cell r="K2177">
            <v>2270</v>
          </cell>
          <cell r="L2177">
            <v>1860</v>
          </cell>
          <cell r="M2177">
            <v>2010</v>
          </cell>
          <cell r="N2177">
            <v>2180</v>
          </cell>
          <cell r="O2177">
            <v>2830</v>
          </cell>
          <cell r="P2177">
            <v>2700</v>
          </cell>
          <cell r="Q2177">
            <v>2595</v>
          </cell>
          <cell r="R2177">
            <v>2595</v>
          </cell>
          <cell r="S2177">
            <v>2596</v>
          </cell>
          <cell r="T2177" t="str">
            <v>nd</v>
          </cell>
          <cell r="U2177" t="str">
            <v>nd</v>
          </cell>
          <cell r="V2177" t="str">
            <v>nd</v>
          </cell>
        </row>
        <row r="2178">
          <cell r="A2178" t="str">
            <v>GST.A.DE.N.B2120.MCT.B1400.CU.E</v>
          </cell>
          <cell r="B2178" t="str">
            <v>nd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1</v>
          </cell>
          <cell r="T2178" t="str">
            <v>nd</v>
          </cell>
          <cell r="U2178" t="str">
            <v>nd</v>
          </cell>
          <cell r="V2178" t="str">
            <v>nd</v>
          </cell>
        </row>
        <row r="2179">
          <cell r="A2179" t="str">
            <v>GST.A.DE.N.B2120.NER.B1300.CU.E</v>
          </cell>
          <cell r="B2179" t="str">
            <v>nd</v>
          </cell>
          <cell r="C2179">
            <v>-9850</v>
          </cell>
          <cell r="D2179">
            <v>-11540</v>
          </cell>
          <cell r="E2179">
            <v>-10690</v>
          </cell>
          <cell r="F2179">
            <v>-13670</v>
          </cell>
          <cell r="G2179">
            <v>-13110</v>
          </cell>
          <cell r="H2179">
            <v>-11300</v>
          </cell>
          <cell r="I2179">
            <v>-11680</v>
          </cell>
          <cell r="J2179">
            <v>-12140</v>
          </cell>
          <cell r="K2179">
            <v>-10850</v>
          </cell>
          <cell r="L2179">
            <v>-13080</v>
          </cell>
          <cell r="M2179">
            <v>-9320</v>
          </cell>
          <cell r="N2179">
            <v>-8900</v>
          </cell>
          <cell r="O2179">
            <v>-10640</v>
          </cell>
          <cell r="P2179">
            <v>-10020</v>
          </cell>
          <cell r="Q2179">
            <v>-13785</v>
          </cell>
          <cell r="R2179">
            <v>-14295</v>
          </cell>
          <cell r="S2179">
            <v>-15342</v>
          </cell>
          <cell r="T2179" t="str">
            <v>nd</v>
          </cell>
          <cell r="U2179" t="str">
            <v>nd</v>
          </cell>
          <cell r="V2179" t="str">
            <v>nd</v>
          </cell>
        </row>
        <row r="2180">
          <cell r="A2180" t="str">
            <v>GST.A.DE.PTE.E</v>
          </cell>
          <cell r="B2180" t="str">
            <v>nd</v>
          </cell>
          <cell r="C2180">
            <v>681530</v>
          </cell>
          <cell r="D2180">
            <v>739770</v>
          </cell>
          <cell r="E2180">
            <v>774860</v>
          </cell>
          <cell r="F2180">
            <v>809230</v>
          </cell>
          <cell r="G2180">
            <v>839736</v>
          </cell>
          <cell r="H2180">
            <v>871130</v>
          </cell>
          <cell r="I2180">
            <v>871240</v>
          </cell>
          <cell r="J2180">
            <v>886510</v>
          </cell>
          <cell r="K2180">
            <v>911080</v>
          </cell>
          <cell r="L2180">
            <v>925677</v>
          </cell>
          <cell r="M2180">
            <v>946560</v>
          </cell>
          <cell r="N2180">
            <v>970480</v>
          </cell>
          <cell r="O2180">
            <v>980940</v>
          </cell>
          <cell r="P2180">
            <v>974620</v>
          </cell>
          <cell r="Q2180">
            <v>979267</v>
          </cell>
          <cell r="R2180">
            <v>980839</v>
          </cell>
          <cell r="S2180">
            <v>989306</v>
          </cell>
          <cell r="T2180" t="str">
            <v>nd</v>
          </cell>
          <cell r="U2180" t="str">
            <v>nd</v>
          </cell>
          <cell r="V2180" t="str">
            <v>nd</v>
          </cell>
        </row>
        <row r="2181">
          <cell r="A2181" t="str">
            <v>GST.A.DK.DDA.N</v>
          </cell>
          <cell r="B2181" t="str">
            <v>nd</v>
          </cell>
          <cell r="C2181">
            <v>3325</v>
          </cell>
          <cell r="D2181">
            <v>28969</v>
          </cell>
          <cell r="E2181">
            <v>80214</v>
          </cell>
          <cell r="F2181">
            <v>-14097</v>
          </cell>
          <cell r="G2181">
            <v>-39817</v>
          </cell>
          <cell r="H2181">
            <v>-19149</v>
          </cell>
          <cell r="I2181">
            <v>-12354</v>
          </cell>
          <cell r="J2181">
            <v>-24594</v>
          </cell>
          <cell r="K2181">
            <v>17624</v>
          </cell>
          <cell r="L2181">
            <v>-6766</v>
          </cell>
          <cell r="M2181">
            <v>9595</v>
          </cell>
          <cell r="N2181">
            <v>19516</v>
          </cell>
          <cell r="O2181">
            <v>-23014</v>
          </cell>
          <cell r="P2181">
            <v>11984</v>
          </cell>
          <cell r="Q2181">
            <v>-10775</v>
          </cell>
          <cell r="R2181">
            <v>-1816.9000000000201</v>
          </cell>
          <cell r="S2181">
            <v>-1873.5999999999799</v>
          </cell>
          <cell r="T2181" t="str">
            <v>nd</v>
          </cell>
          <cell r="U2181" t="str">
            <v>nd</v>
          </cell>
          <cell r="V2181" t="str">
            <v>nd</v>
          </cell>
        </row>
        <row r="2182">
          <cell r="A2182" t="str">
            <v>GST.A.DK.N.B0000.DTX.B1300.CU.N</v>
          </cell>
          <cell r="B2182">
            <v>233735</v>
          </cell>
          <cell r="C2182">
            <v>246741</v>
          </cell>
          <cell r="D2182">
            <v>260119</v>
          </cell>
          <cell r="E2182">
            <v>275651</v>
          </cell>
          <cell r="F2182">
            <v>302332</v>
          </cell>
          <cell r="G2182">
            <v>310061</v>
          </cell>
          <cell r="H2182">
            <v>327115</v>
          </cell>
          <cell r="I2182">
            <v>341375</v>
          </cell>
          <cell r="J2182">
            <v>347418</v>
          </cell>
          <cell r="K2182">
            <v>374912</v>
          </cell>
          <cell r="L2182">
            <v>382681</v>
          </cell>
          <cell r="M2182">
            <v>397992</v>
          </cell>
          <cell r="N2182">
            <v>399912</v>
          </cell>
          <cell r="O2182">
            <v>414365</v>
          </cell>
          <cell r="P2182">
            <v>438234</v>
          </cell>
          <cell r="Q2182">
            <v>448864.3</v>
          </cell>
          <cell r="R2182">
            <v>460569.59999999998</v>
          </cell>
          <cell r="S2182">
            <v>478618.3</v>
          </cell>
          <cell r="T2182" t="str">
            <v>nd</v>
          </cell>
          <cell r="U2182" t="str">
            <v>nd</v>
          </cell>
          <cell r="V2182" t="str">
            <v>nd</v>
          </cell>
        </row>
        <row r="2183">
          <cell r="A2183" t="str">
            <v>GST.A.DK.N.B0000.ETR.B2120.CU.N</v>
          </cell>
          <cell r="B2183">
            <v>7025.9</v>
          </cell>
          <cell r="C2183">
            <v>9349.7000000000007</v>
          </cell>
          <cell r="D2183">
            <v>9007.1</v>
          </cell>
          <cell r="E2183">
            <v>9693</v>
          </cell>
          <cell r="F2183">
            <v>10333.299999999999</v>
          </cell>
          <cell r="G2183">
            <v>10010</v>
          </cell>
          <cell r="H2183">
            <v>10464</v>
          </cell>
          <cell r="I2183">
            <v>11912</v>
          </cell>
          <cell r="J2183">
            <v>13435</v>
          </cell>
          <cell r="K2183">
            <v>12976</v>
          </cell>
          <cell r="L2183">
            <v>13148</v>
          </cell>
          <cell r="M2183">
            <v>13610</v>
          </cell>
          <cell r="N2183">
            <v>15640</v>
          </cell>
          <cell r="O2183">
            <v>15426</v>
          </cell>
          <cell r="P2183">
            <v>15322</v>
          </cell>
          <cell r="Q2183">
            <v>17662</v>
          </cell>
          <cell r="R2183">
            <v>18650.099999999999</v>
          </cell>
          <cell r="S2183">
            <v>18964.2</v>
          </cell>
          <cell r="T2183" t="str">
            <v>nd</v>
          </cell>
          <cell r="U2183" t="str">
            <v>nd</v>
          </cell>
          <cell r="V2183" t="str">
            <v>nd</v>
          </cell>
        </row>
        <row r="2184">
          <cell r="A2184" t="str">
            <v>GST.A.DK.N.B0000.ETX.B13UE.CU.N</v>
          </cell>
          <cell r="B2184">
            <v>4974.6000000000004</v>
          </cell>
          <cell r="C2184">
            <v>10196.9</v>
          </cell>
          <cell r="D2184">
            <v>11379.5</v>
          </cell>
          <cell r="E2184">
            <v>11755.3</v>
          </cell>
          <cell r="F2184">
            <v>12414.6</v>
          </cell>
          <cell r="G2184">
            <v>14110</v>
          </cell>
          <cell r="H2184">
            <v>15642.4</v>
          </cell>
          <cell r="I2184">
            <v>15491</v>
          </cell>
          <cell r="J2184">
            <v>16635.3</v>
          </cell>
          <cell r="K2184">
            <v>19272.5</v>
          </cell>
          <cell r="L2184">
            <v>19661.8</v>
          </cell>
          <cell r="M2184">
            <v>22453.5</v>
          </cell>
          <cell r="N2184">
            <v>23351.4</v>
          </cell>
          <cell r="O2184">
            <v>23927.200000000001</v>
          </cell>
          <cell r="P2184">
            <v>23838.3</v>
          </cell>
          <cell r="Q2184">
            <v>24193.1</v>
          </cell>
          <cell r="R2184">
            <v>24314</v>
          </cell>
          <cell r="S2184">
            <v>24767.7</v>
          </cell>
          <cell r="T2184" t="str">
            <v>nd</v>
          </cell>
          <cell r="U2184" t="str">
            <v>nd</v>
          </cell>
          <cell r="V2184" t="str">
            <v>nd</v>
          </cell>
        </row>
        <row r="2185">
          <cell r="A2185" t="str">
            <v>GST.A.DK.N.B0000.GDP.B0000.CO.N</v>
          </cell>
          <cell r="B2185">
            <v>90.7</v>
          </cell>
          <cell r="C2185">
            <v>91.7</v>
          </cell>
          <cell r="D2185">
            <v>92.3</v>
          </cell>
          <cell r="E2185">
            <v>92.3</v>
          </cell>
          <cell r="F2185">
            <v>97.3</v>
          </cell>
          <cell r="G2185">
            <v>100</v>
          </cell>
          <cell r="H2185">
            <v>102.5</v>
          </cell>
          <cell r="I2185">
            <v>105.6</v>
          </cell>
          <cell r="J2185">
            <v>108.2</v>
          </cell>
          <cell r="K2185">
            <v>111.1</v>
          </cell>
          <cell r="L2185">
            <v>114.2</v>
          </cell>
          <cell r="M2185">
            <v>115.7</v>
          </cell>
          <cell r="N2185">
            <v>116.2</v>
          </cell>
          <cell r="O2185">
            <v>117.1</v>
          </cell>
          <cell r="P2185">
            <v>119.8</v>
          </cell>
          <cell r="Q2185">
            <v>122.7</v>
          </cell>
          <cell r="R2185">
            <v>125.6</v>
          </cell>
          <cell r="S2185">
            <v>128.1</v>
          </cell>
          <cell r="T2185" t="str">
            <v>nd</v>
          </cell>
          <cell r="U2185" t="str">
            <v>nd</v>
          </cell>
          <cell r="V2185" t="str">
            <v>nd</v>
          </cell>
        </row>
        <row r="2186">
          <cell r="A2186" t="str">
            <v>GST.A.DK.N.B0000.GDP.B0000.CU.N</v>
          </cell>
          <cell r="B2186">
            <v>825311</v>
          </cell>
          <cell r="C2186">
            <v>857651</v>
          </cell>
          <cell r="D2186">
            <v>887868</v>
          </cell>
          <cell r="E2186">
            <v>900152</v>
          </cell>
          <cell r="F2186">
            <v>965719</v>
          </cell>
          <cell r="G2186">
            <v>1009757</v>
          </cell>
          <cell r="H2186">
            <v>1060887</v>
          </cell>
          <cell r="I2186">
            <v>1116323</v>
          </cell>
          <cell r="J2186">
            <v>1155407</v>
          </cell>
          <cell r="K2186">
            <v>1207748</v>
          </cell>
          <cell r="L2186">
            <v>1278955</v>
          </cell>
          <cell r="M2186">
            <v>1325512</v>
          </cell>
          <cell r="N2186">
            <v>1350787.4</v>
          </cell>
          <cell r="O2186">
            <v>1390536.9</v>
          </cell>
          <cell r="P2186">
            <v>1446471.3</v>
          </cell>
          <cell r="Q2186">
            <v>1502428.8</v>
          </cell>
          <cell r="R2186">
            <v>1558898.2</v>
          </cell>
          <cell r="S2186">
            <v>1615580.7</v>
          </cell>
          <cell r="T2186" t="str">
            <v>nd</v>
          </cell>
          <cell r="U2186" t="str">
            <v>nd</v>
          </cell>
          <cell r="V2186" t="str">
            <v>nd</v>
          </cell>
        </row>
        <row r="2187">
          <cell r="A2187" t="str">
            <v>GST.A.DK.N.B0000.ITX.B13UE.CU.N</v>
          </cell>
          <cell r="B2187">
            <v>140491</v>
          </cell>
          <cell r="C2187">
            <v>143266</v>
          </cell>
          <cell r="D2187">
            <v>147127</v>
          </cell>
          <cell r="E2187">
            <v>151795</v>
          </cell>
          <cell r="F2187">
            <v>166662</v>
          </cell>
          <cell r="G2187">
            <v>173267</v>
          </cell>
          <cell r="H2187">
            <v>185434</v>
          </cell>
          <cell r="I2187">
            <v>197766</v>
          </cell>
          <cell r="J2187">
            <v>213219</v>
          </cell>
          <cell r="K2187">
            <v>221535</v>
          </cell>
          <cell r="L2187">
            <v>222546</v>
          </cell>
          <cell r="M2187">
            <v>231831.5</v>
          </cell>
          <cell r="N2187">
            <v>240177</v>
          </cell>
          <cell r="O2187">
            <v>243668.7</v>
          </cell>
          <cell r="P2187">
            <v>256210</v>
          </cell>
          <cell r="Q2187">
            <v>269922.90000000002</v>
          </cell>
          <cell r="R2187">
            <v>278451.8</v>
          </cell>
          <cell r="S2187">
            <v>285501.40000000002</v>
          </cell>
          <cell r="T2187" t="str">
            <v>nd</v>
          </cell>
          <cell r="U2187" t="str">
            <v>nd</v>
          </cell>
          <cell r="V2187" t="str">
            <v>nd</v>
          </cell>
        </row>
        <row r="2188">
          <cell r="A2188" t="str">
            <v>GST.A.DK.N.B0000.ITX.B2120.CU.N</v>
          </cell>
          <cell r="B2188">
            <v>6585.7</v>
          </cell>
          <cell r="C2188">
            <v>7609.1</v>
          </cell>
          <cell r="D2188">
            <v>7199.3</v>
          </cell>
          <cell r="E2188">
            <v>7030.9</v>
          </cell>
          <cell r="F2188">
            <v>7226.5</v>
          </cell>
          <cell r="G2188">
            <v>7642</v>
          </cell>
          <cell r="H2188">
            <v>7360</v>
          </cell>
          <cell r="I2188">
            <v>7613</v>
          </cell>
          <cell r="J2188">
            <v>7427</v>
          </cell>
          <cell r="K2188">
            <v>7314</v>
          </cell>
          <cell r="L2188">
            <v>7533</v>
          </cell>
          <cell r="M2188">
            <v>8160.3</v>
          </cell>
          <cell r="N2188">
            <v>6755.6</v>
          </cell>
          <cell r="O2188">
            <v>6599.4</v>
          </cell>
          <cell r="P2188">
            <v>6495</v>
          </cell>
          <cell r="Q2188">
            <v>5848.4</v>
          </cell>
          <cell r="R2188">
            <v>6012</v>
          </cell>
          <cell r="S2188">
            <v>5879.4</v>
          </cell>
          <cell r="T2188" t="str">
            <v>nd</v>
          </cell>
          <cell r="U2188" t="str">
            <v>nd</v>
          </cell>
          <cell r="V2188" t="str">
            <v>nd</v>
          </cell>
        </row>
        <row r="2189">
          <cell r="A2189" t="str">
            <v>GST.A.DK.N.B0000.TXB.B13UE.CU.N</v>
          </cell>
          <cell r="B2189">
            <v>395248</v>
          </cell>
          <cell r="C2189">
            <v>407712</v>
          </cell>
          <cell r="D2189">
            <v>426798</v>
          </cell>
          <cell r="E2189">
            <v>448227</v>
          </cell>
          <cell r="F2189">
            <v>493448</v>
          </cell>
          <cell r="G2189">
            <v>507520</v>
          </cell>
          <cell r="H2189">
            <v>537459</v>
          </cell>
          <cell r="I2189">
            <v>564630</v>
          </cell>
          <cell r="J2189">
            <v>586991</v>
          </cell>
          <cell r="K2189">
            <v>631398.9</v>
          </cell>
          <cell r="L2189">
            <v>643224.19999999995</v>
          </cell>
          <cell r="M2189">
            <v>668739.30000000005</v>
          </cell>
          <cell r="N2189">
            <v>672711.7</v>
          </cell>
          <cell r="O2189">
            <v>691701.6</v>
          </cell>
          <cell r="P2189">
            <v>729592.6</v>
          </cell>
          <cell r="Q2189">
            <v>754782.8</v>
          </cell>
          <cell r="R2189">
            <v>776160.9</v>
          </cell>
          <cell r="S2189">
            <v>802455.4</v>
          </cell>
          <cell r="T2189" t="str">
            <v>nd</v>
          </cell>
          <cell r="U2189" t="str">
            <v>nd</v>
          </cell>
          <cell r="V2189" t="str">
            <v>nd</v>
          </cell>
        </row>
        <row r="2190">
          <cell r="A2190" t="str">
            <v>GST.A.DK.N.B0000.VAT.B13UE.CU.N</v>
          </cell>
          <cell r="B2190">
            <v>80650.100000000006</v>
          </cell>
          <cell r="C2190">
            <v>82607.100000000006</v>
          </cell>
          <cell r="D2190">
            <v>84216.5</v>
          </cell>
          <cell r="E2190">
            <v>85776.7</v>
          </cell>
          <cell r="F2190">
            <v>93019</v>
          </cell>
          <cell r="G2190">
            <v>96316.7</v>
          </cell>
          <cell r="H2190">
            <v>103320</v>
          </cell>
          <cell r="I2190">
            <v>109340</v>
          </cell>
          <cell r="J2190">
            <v>113832</v>
          </cell>
          <cell r="K2190">
            <v>118976</v>
          </cell>
          <cell r="L2190">
            <v>123777</v>
          </cell>
          <cell r="M2190">
            <v>128549.6</v>
          </cell>
          <cell r="N2190">
            <v>132484.29999999999</v>
          </cell>
          <cell r="O2190">
            <v>135436.5</v>
          </cell>
          <cell r="P2190">
            <v>142778</v>
          </cell>
          <cell r="Q2190">
            <v>151778.6</v>
          </cell>
          <cell r="R2190">
            <v>157453.4</v>
          </cell>
          <cell r="S2190">
            <v>162519.5</v>
          </cell>
          <cell r="T2190" t="str">
            <v>nd</v>
          </cell>
          <cell r="U2190" t="str">
            <v>nd</v>
          </cell>
          <cell r="V2190" t="str">
            <v>nd</v>
          </cell>
        </row>
        <row r="2191">
          <cell r="A2191" t="str">
            <v>GST.A.DK.N.B0000.VAT.B2120.CU.N</v>
          </cell>
          <cell r="B2191">
            <v>4109.7</v>
          </cell>
          <cell r="C2191">
            <v>4723.1000000000004</v>
          </cell>
          <cell r="D2191">
            <v>4682.3</v>
          </cell>
          <cell r="E2191">
            <v>4748.8999999999996</v>
          </cell>
          <cell r="F2191">
            <v>4882.5</v>
          </cell>
          <cell r="G2191">
            <v>5323</v>
          </cell>
          <cell r="H2191">
            <v>5146</v>
          </cell>
          <cell r="I2191">
            <v>5057</v>
          </cell>
          <cell r="J2191">
            <v>4896</v>
          </cell>
          <cell r="K2191">
            <v>4744</v>
          </cell>
          <cell r="L2191">
            <v>4833</v>
          </cell>
          <cell r="M2191">
            <v>5717</v>
          </cell>
          <cell r="N2191">
            <v>4566</v>
          </cell>
          <cell r="O2191">
            <v>4258</v>
          </cell>
          <cell r="P2191">
            <v>4258</v>
          </cell>
          <cell r="Q2191">
            <v>3100</v>
          </cell>
          <cell r="R2191">
            <v>3093</v>
          </cell>
          <cell r="S2191">
            <v>3192.5</v>
          </cell>
          <cell r="T2191" t="str">
            <v>nd</v>
          </cell>
          <cell r="U2191" t="str">
            <v>nd</v>
          </cell>
          <cell r="V2191" t="str">
            <v>nd</v>
          </cell>
        </row>
        <row r="2192">
          <cell r="A2192" t="str">
            <v>GST.A.DK.N.B0000.WD2.B0000.WE.P</v>
          </cell>
          <cell r="B2192" t="str">
            <v>nd</v>
          </cell>
          <cell r="C2192">
            <v>1.9600062713920501</v>
          </cell>
          <cell r="D2192">
            <v>1.94925019136116</v>
          </cell>
          <cell r="E2192">
            <v>1.95148780663515</v>
          </cell>
          <cell r="F2192">
            <v>2.0009540104732699</v>
          </cell>
          <cell r="G2192">
            <v>2.00721466796149</v>
          </cell>
          <cell r="H2192">
            <v>2.0250399127333099</v>
          </cell>
          <cell r="I2192">
            <v>2.0335401199277001</v>
          </cell>
          <cell r="J2192">
            <v>2.02716216213171</v>
          </cell>
          <cell r="K2192">
            <v>2.0232457840992701</v>
          </cell>
          <cell r="L2192">
            <v>2.0098979976578999</v>
          </cell>
          <cell r="M2192">
            <v>2.00469021212015</v>
          </cell>
          <cell r="N2192">
            <v>1.9898756418060699</v>
          </cell>
          <cell r="O2192">
            <v>1.9873162999992</v>
          </cell>
          <cell r="P2192">
            <v>1.99012626415265</v>
          </cell>
          <cell r="Q2192">
            <v>2.0024170160442698</v>
          </cell>
          <cell r="R2192">
            <v>2.0016345855355802</v>
          </cell>
          <cell r="S2192">
            <v>1.9954093747347701</v>
          </cell>
          <cell r="T2192" t="str">
            <v>nd</v>
          </cell>
          <cell r="U2192" t="str">
            <v>nd</v>
          </cell>
          <cell r="V2192" t="str">
            <v>nd</v>
          </cell>
        </row>
        <row r="2193">
          <cell r="A2193" t="str">
            <v>GST.A.DK.N.B0000.WD3.B0000.WE.P</v>
          </cell>
          <cell r="B2193" t="str">
            <v>nd</v>
          </cell>
          <cell r="C2193" t="str">
            <v>nd</v>
          </cell>
          <cell r="D2193" t="str">
            <v>nd</v>
          </cell>
          <cell r="E2193" t="str">
            <v>nd</v>
          </cell>
          <cell r="F2193" t="str">
            <v>nd</v>
          </cell>
          <cell r="G2193">
            <v>1.9253584804039501</v>
          </cell>
          <cell r="H2193">
            <v>1.9404456346794401</v>
          </cell>
          <cell r="I2193">
            <v>1.94716449255507</v>
          </cell>
          <cell r="J2193">
            <v>1.9404743216504201</v>
          </cell>
          <cell r="K2193">
            <v>1.93658163836096</v>
          </cell>
          <cell r="L2193">
            <v>1.92327110826119</v>
          </cell>
          <cell r="M2193">
            <v>1.91767129388479</v>
          </cell>
          <cell r="N2193">
            <v>1.9023198885908701</v>
          </cell>
          <cell r="O2193">
            <v>1.89737152902776</v>
          </cell>
          <cell r="P2193">
            <v>1.8977705053134599</v>
          </cell>
          <cell r="Q2193">
            <v>1.9067271900032601</v>
          </cell>
          <cell r="R2193">
            <v>1.9033327414444801</v>
          </cell>
          <cell r="S2193">
            <v>1.8949328221875701</v>
          </cell>
          <cell r="T2193" t="str">
            <v>nd</v>
          </cell>
          <cell r="U2193" t="str">
            <v>nd</v>
          </cell>
          <cell r="V2193" t="str">
            <v>nd</v>
          </cell>
        </row>
        <row r="2194">
          <cell r="A2194" t="str">
            <v>GST.A.DK.N.B0X0E.CUR.B13UE.CU.N</v>
          </cell>
          <cell r="B2194">
            <v>454640</v>
          </cell>
          <cell r="C2194">
            <v>458550.6</v>
          </cell>
          <cell r="D2194">
            <v>489850.3</v>
          </cell>
          <cell r="E2194">
            <v>512211.8</v>
          </cell>
          <cell r="F2194">
            <v>556425.19999999995</v>
          </cell>
          <cell r="G2194">
            <v>569114.30000000005</v>
          </cell>
          <cell r="H2194">
            <v>606176</v>
          </cell>
          <cell r="I2194">
            <v>629471.4</v>
          </cell>
          <cell r="J2194">
            <v>654038</v>
          </cell>
          <cell r="K2194">
            <v>694334.3</v>
          </cell>
          <cell r="L2194">
            <v>708254</v>
          </cell>
          <cell r="M2194">
            <v>741327.3</v>
          </cell>
          <cell r="N2194">
            <v>747153.6</v>
          </cell>
          <cell r="O2194">
            <v>768161.6</v>
          </cell>
          <cell r="P2194">
            <v>807801.9</v>
          </cell>
          <cell r="Q2194">
            <v>837227.3</v>
          </cell>
          <cell r="R2194">
            <v>857563.3</v>
          </cell>
          <cell r="S2194">
            <v>883073.4</v>
          </cell>
          <cell r="T2194" t="str">
            <v>nd</v>
          </cell>
          <cell r="U2194" t="str">
            <v>nd</v>
          </cell>
          <cell r="V2194" t="str">
            <v>nd</v>
          </cell>
        </row>
        <row r="2195">
          <cell r="A2195" t="str">
            <v>GST.A.DK.N.B0X0E.OCR.B1300.CU.N</v>
          </cell>
          <cell r="B2195">
            <v>38710</v>
          </cell>
          <cell r="C2195">
            <v>28165.4</v>
          </cell>
          <cell r="D2195">
            <v>38757.199999999997</v>
          </cell>
          <cell r="E2195">
            <v>37978.800000000003</v>
          </cell>
          <cell r="F2195">
            <v>35031.199999999997</v>
          </cell>
          <cell r="G2195">
            <v>32024</v>
          </cell>
          <cell r="H2195">
            <v>38174</v>
          </cell>
          <cell r="I2195">
            <v>32366</v>
          </cell>
          <cell r="J2195">
            <v>33461</v>
          </cell>
          <cell r="K2195">
            <v>29267.1</v>
          </cell>
          <cell r="L2195">
            <v>30275.8</v>
          </cell>
          <cell r="M2195">
            <v>34397</v>
          </cell>
          <cell r="N2195">
            <v>33365.9</v>
          </cell>
          <cell r="O2195">
            <v>34279.800000000003</v>
          </cell>
          <cell r="P2195">
            <v>35255.4</v>
          </cell>
          <cell r="Q2195">
            <v>37593.599999999999</v>
          </cell>
          <cell r="R2195">
            <v>35399.699999999997</v>
          </cell>
          <cell r="S2195">
            <v>33691.300000000003</v>
          </cell>
          <cell r="T2195" t="str">
            <v>nd</v>
          </cell>
          <cell r="U2195" t="str">
            <v>nd</v>
          </cell>
          <cell r="V2195" t="str">
            <v>nd</v>
          </cell>
        </row>
        <row r="2196">
          <cell r="A2196" t="str">
            <v>GST.A.DK.N.B0X0E.SAL.B1300.CU.N</v>
          </cell>
          <cell r="B2196">
            <v>22879</v>
          </cell>
          <cell r="C2196">
            <v>24815.1</v>
          </cell>
          <cell r="D2196">
            <v>26633.1</v>
          </cell>
          <cell r="E2196">
            <v>28468.1</v>
          </cell>
          <cell r="F2196">
            <v>30172</v>
          </cell>
          <cell r="G2196">
            <v>31942.3</v>
          </cell>
          <cell r="H2196">
            <v>32826</v>
          </cell>
          <cell r="I2196">
            <v>34628.400000000001</v>
          </cell>
          <cell r="J2196">
            <v>35750</v>
          </cell>
          <cell r="K2196">
            <v>36055.300000000003</v>
          </cell>
          <cell r="L2196">
            <v>37615</v>
          </cell>
          <cell r="M2196">
            <v>40891</v>
          </cell>
          <cell r="N2196">
            <v>43615</v>
          </cell>
          <cell r="O2196">
            <v>44896.2</v>
          </cell>
          <cell r="P2196">
            <v>46165.9</v>
          </cell>
          <cell r="Q2196">
            <v>47894.8</v>
          </cell>
          <cell r="R2196">
            <v>49136.7</v>
          </cell>
          <cell r="S2196">
            <v>50483.5</v>
          </cell>
          <cell r="T2196" t="str">
            <v>nd</v>
          </cell>
          <cell r="U2196" t="str">
            <v>nd</v>
          </cell>
          <cell r="V2196" t="str">
            <v>nd</v>
          </cell>
        </row>
        <row r="2197">
          <cell r="A2197" t="str">
            <v>GST.A.DK.N.B0X0E.TOR.B13UE.CU.N</v>
          </cell>
          <cell r="B2197">
            <v>459661</v>
          </cell>
          <cell r="C2197">
            <v>459369.6</v>
          </cell>
          <cell r="D2197">
            <v>490883.3</v>
          </cell>
          <cell r="E2197">
            <v>513458.8</v>
          </cell>
          <cell r="F2197">
            <v>557859.19999999995</v>
          </cell>
          <cell r="G2197">
            <v>571933.30000000005</v>
          </cell>
          <cell r="H2197">
            <v>607999</v>
          </cell>
          <cell r="I2197">
            <v>631836.4</v>
          </cell>
          <cell r="J2197">
            <v>656719</v>
          </cell>
          <cell r="K2197">
            <v>698289.3</v>
          </cell>
          <cell r="L2197">
            <v>711937</v>
          </cell>
          <cell r="M2197">
            <v>745004.3</v>
          </cell>
          <cell r="N2197">
            <v>753146.6</v>
          </cell>
          <cell r="O2197">
            <v>772335.6</v>
          </cell>
          <cell r="P2197">
            <v>815855.9</v>
          </cell>
          <cell r="Q2197">
            <v>843752.2</v>
          </cell>
          <cell r="R2197">
            <v>864247.9</v>
          </cell>
          <cell r="S2197">
            <v>890295</v>
          </cell>
          <cell r="T2197" t="str">
            <v>nd</v>
          </cell>
          <cell r="U2197" t="str">
            <v>nd</v>
          </cell>
          <cell r="V2197" t="str">
            <v>nd</v>
          </cell>
        </row>
        <row r="2198">
          <cell r="A2198" t="str">
            <v>GST.A.DK.N.B0X13.INT.B1300.CU.N</v>
          </cell>
          <cell r="B2198">
            <v>25750</v>
          </cell>
          <cell r="C2198">
            <v>13518.4</v>
          </cell>
          <cell r="D2198">
            <v>18143.2</v>
          </cell>
          <cell r="E2198">
            <v>17540.7</v>
          </cell>
          <cell r="F2198">
            <v>18681.2</v>
          </cell>
          <cell r="G2198">
            <v>20005</v>
          </cell>
          <cell r="H2198">
            <v>22111</v>
          </cell>
          <cell r="I2198">
            <v>16005</v>
          </cell>
          <cell r="J2198">
            <v>16421</v>
          </cell>
          <cell r="K2198">
            <v>11504.1</v>
          </cell>
          <cell r="L2198">
            <v>11986.8</v>
          </cell>
          <cell r="M2198">
            <v>14496.2</v>
          </cell>
          <cell r="N2198">
            <v>12289.3</v>
          </cell>
          <cell r="O2198">
            <v>12450.1</v>
          </cell>
          <cell r="P2198">
            <v>15370.4</v>
          </cell>
          <cell r="Q2198">
            <v>15318.6</v>
          </cell>
          <cell r="R2198">
            <v>14576.6</v>
          </cell>
          <cell r="S2198">
            <v>12720.8</v>
          </cell>
          <cell r="T2198" t="str">
            <v>nd</v>
          </cell>
          <cell r="U2198" t="str">
            <v>nd</v>
          </cell>
          <cell r="V2198" t="str">
            <v>nd</v>
          </cell>
        </row>
        <row r="2199">
          <cell r="A2199" t="str">
            <v>GST.A.DK.N.B0X13.KTX.B1300.CU.N</v>
          </cell>
          <cell r="B2199">
            <v>2197</v>
          </cell>
          <cell r="C2199">
            <v>2142</v>
          </cell>
          <cell r="D2199">
            <v>2338</v>
          </cell>
          <cell r="E2199">
            <v>2462</v>
          </cell>
          <cell r="F2199">
            <v>2226</v>
          </cell>
          <cell r="G2199">
            <v>2372</v>
          </cell>
          <cell r="H2199">
            <v>2283</v>
          </cell>
          <cell r="I2199">
            <v>2153</v>
          </cell>
          <cell r="J2199">
            <v>2164</v>
          </cell>
          <cell r="K2199">
            <v>2387</v>
          </cell>
          <cell r="L2199">
            <v>2861</v>
          </cell>
          <cell r="M2199">
            <v>2700</v>
          </cell>
          <cell r="N2199">
            <v>2539</v>
          </cell>
          <cell r="O2199">
            <v>2716</v>
          </cell>
          <cell r="P2199">
            <v>3212</v>
          </cell>
          <cell r="Q2199">
            <v>3043.9</v>
          </cell>
          <cell r="R2199">
            <v>3133.9</v>
          </cell>
          <cell r="S2199">
            <v>3556.8</v>
          </cell>
          <cell r="T2199" t="str">
            <v>nd</v>
          </cell>
          <cell r="U2199" t="str">
            <v>nd</v>
          </cell>
          <cell r="V2199" t="str">
            <v>nd</v>
          </cell>
        </row>
        <row r="2200">
          <cell r="A2200" t="str">
            <v>GST.A.DK.N.B0X13.MAL.B1300.SA.N</v>
          </cell>
          <cell r="B2200">
            <v>525000</v>
          </cell>
          <cell r="C2200">
            <v>558100</v>
          </cell>
          <cell r="D2200">
            <v>616300</v>
          </cell>
          <cell r="E2200">
            <v>730025</v>
          </cell>
          <cell r="F2200">
            <v>747318</v>
          </cell>
          <cell r="G2200">
            <v>738791</v>
          </cell>
          <cell r="H2200">
            <v>739781</v>
          </cell>
          <cell r="I2200">
            <v>733847</v>
          </cell>
          <cell r="J2200">
            <v>707593</v>
          </cell>
          <cell r="K2200">
            <v>696376</v>
          </cell>
          <cell r="L2200">
            <v>669004</v>
          </cell>
          <cell r="M2200">
            <v>652100</v>
          </cell>
          <cell r="N2200">
            <v>664211</v>
          </cell>
          <cell r="O2200">
            <v>641938</v>
          </cell>
          <cell r="P2200">
            <v>635378</v>
          </cell>
          <cell r="Q2200">
            <v>610715.4</v>
          </cell>
          <cell r="R2200">
            <v>598655.5</v>
          </cell>
          <cell r="S2200">
            <v>586209.9</v>
          </cell>
          <cell r="T2200" t="str">
            <v>nd</v>
          </cell>
          <cell r="U2200" t="str">
            <v>nd</v>
          </cell>
          <cell r="V2200" t="str">
            <v>nd</v>
          </cell>
        </row>
        <row r="2201">
          <cell r="A2201" t="str">
            <v>GST.A.DK.N.B0X13.SCA.B1300.CU.N</v>
          </cell>
          <cell r="B2201">
            <v>12325</v>
          </cell>
          <cell r="C2201">
            <v>8568</v>
          </cell>
          <cell r="D2201">
            <v>9586</v>
          </cell>
          <cell r="E2201">
            <v>10270</v>
          </cell>
          <cell r="F2201">
            <v>10966</v>
          </cell>
          <cell r="G2201">
            <v>11367</v>
          </cell>
          <cell r="H2201">
            <v>11832</v>
          </cell>
          <cell r="I2201">
            <v>12092</v>
          </cell>
          <cell r="J2201">
            <v>12407</v>
          </cell>
          <cell r="K2201">
            <v>20314.900000000001</v>
          </cell>
          <cell r="L2201">
            <v>23613.200000000001</v>
          </cell>
          <cell r="M2201">
            <v>23587.8</v>
          </cell>
          <cell r="N2201">
            <v>16805.7</v>
          </cell>
          <cell r="O2201">
            <v>16993.900000000001</v>
          </cell>
          <cell r="P2201">
            <v>17334.599999999999</v>
          </cell>
          <cell r="Q2201">
            <v>17965.900000000001</v>
          </cell>
          <cell r="R2201">
            <v>18417.3</v>
          </cell>
          <cell r="S2201">
            <v>18578.8</v>
          </cell>
          <cell r="T2201" t="str">
            <v>nd</v>
          </cell>
          <cell r="U2201" t="str">
            <v>nd</v>
          </cell>
          <cell r="V2201" t="str">
            <v>nd</v>
          </cell>
        </row>
        <row r="2202">
          <cell r="A2202" t="str">
            <v>GST.A.DK.N.B0X13.SCE.B1300.CU.N</v>
          </cell>
          <cell r="B2202">
            <v>9242</v>
          </cell>
          <cell r="C2202">
            <v>8198</v>
          </cell>
          <cell r="D2202">
            <v>9203</v>
          </cell>
          <cell r="E2202">
            <v>9879</v>
          </cell>
          <cell r="F2202">
            <v>10549</v>
          </cell>
          <cell r="G2202">
            <v>10914</v>
          </cell>
          <cell r="H2202">
            <v>11371</v>
          </cell>
          <cell r="I2202">
            <v>11608</v>
          </cell>
          <cell r="J2202">
            <v>11873</v>
          </cell>
          <cell r="K2202">
            <v>19776.099999999999</v>
          </cell>
          <cell r="L2202">
            <v>22901.7</v>
          </cell>
          <cell r="M2202">
            <v>22836.5</v>
          </cell>
          <cell r="N2202">
            <v>15969.1</v>
          </cell>
          <cell r="O2202">
            <v>16215.4</v>
          </cell>
          <cell r="P2202">
            <v>16573.099999999999</v>
          </cell>
          <cell r="Q2202">
            <v>16839.099999999999</v>
          </cell>
          <cell r="R2202">
            <v>17186.099999999999</v>
          </cell>
          <cell r="S2202">
            <v>17672.400000000001</v>
          </cell>
          <cell r="T2202" t="str">
            <v>nd</v>
          </cell>
          <cell r="U2202" t="str">
            <v>nd</v>
          </cell>
          <cell r="V2202" t="str">
            <v>nd</v>
          </cell>
        </row>
        <row r="2203">
          <cell r="A2203" t="str">
            <v>GST.A.DK.N.B0X13.SCR.B1300.CU.N</v>
          </cell>
          <cell r="B2203">
            <v>3083</v>
          </cell>
          <cell r="C2203">
            <v>370</v>
          </cell>
          <cell r="D2203">
            <v>383</v>
          </cell>
          <cell r="E2203">
            <v>391</v>
          </cell>
          <cell r="F2203">
            <v>417</v>
          </cell>
          <cell r="G2203">
            <v>453</v>
          </cell>
          <cell r="H2203">
            <v>461</v>
          </cell>
          <cell r="I2203">
            <v>484</v>
          </cell>
          <cell r="J2203">
            <v>534</v>
          </cell>
          <cell r="K2203">
            <v>539.70000000000005</v>
          </cell>
          <cell r="L2203">
            <v>710.5</v>
          </cell>
          <cell r="M2203">
            <v>752.3</v>
          </cell>
          <cell r="N2203">
            <v>835.6</v>
          </cell>
          <cell r="O2203">
            <v>777.5</v>
          </cell>
          <cell r="P2203">
            <v>761.5</v>
          </cell>
          <cell r="Q2203">
            <v>1126.8</v>
          </cell>
          <cell r="R2203">
            <v>1231.3</v>
          </cell>
          <cell r="S2203">
            <v>906.4</v>
          </cell>
          <cell r="T2203" t="str">
            <v>nd</v>
          </cell>
          <cell r="U2203" t="str">
            <v>nd</v>
          </cell>
          <cell r="V2203" t="str">
            <v>nd</v>
          </cell>
        </row>
        <row r="2204">
          <cell r="A2204" t="str">
            <v>GST.A.DK.N.B0X13.SCT.B1300.CU.N</v>
          </cell>
          <cell r="B2204">
            <v>18825</v>
          </cell>
          <cell r="C2204">
            <v>15563</v>
          </cell>
          <cell r="D2204">
            <v>17214</v>
          </cell>
          <cell r="E2204">
            <v>18319</v>
          </cell>
          <cell r="F2204">
            <v>22228</v>
          </cell>
          <cell r="G2204">
            <v>21820</v>
          </cell>
          <cell r="H2204">
            <v>22627</v>
          </cell>
          <cell r="I2204">
            <v>23336</v>
          </cell>
          <cell r="J2204">
            <v>24190</v>
          </cell>
          <cell r="K2204">
            <v>32564.9</v>
          </cell>
          <cell r="L2204">
            <v>35136.199999999997</v>
          </cell>
          <cell r="M2204">
            <v>36215.800000000003</v>
          </cell>
          <cell r="N2204">
            <v>30083.7</v>
          </cell>
          <cell r="O2204">
            <v>30951.9</v>
          </cell>
          <cell r="P2204">
            <v>31936.6</v>
          </cell>
          <cell r="Q2204">
            <v>32951.699999999997</v>
          </cell>
          <cell r="R2204">
            <v>34005.5</v>
          </cell>
          <cell r="S2204">
            <v>34779</v>
          </cell>
          <cell r="T2204" t="str">
            <v>nd</v>
          </cell>
          <cell r="U2204" t="str">
            <v>nd</v>
          </cell>
          <cell r="V2204" t="str">
            <v>nd</v>
          </cell>
        </row>
        <row r="2205">
          <cell r="A2205" t="str">
            <v>GST.A.DK.N.B0XGE.KTR.B1300.CU.N</v>
          </cell>
          <cell r="B2205">
            <v>5021</v>
          </cell>
          <cell r="C2205">
            <v>819</v>
          </cell>
          <cell r="D2205">
            <v>1033</v>
          </cell>
          <cell r="E2205">
            <v>1247</v>
          </cell>
          <cell r="F2205">
            <v>1434</v>
          </cell>
          <cell r="G2205">
            <v>2819</v>
          </cell>
          <cell r="H2205">
            <v>1823</v>
          </cell>
          <cell r="I2205">
            <v>2365</v>
          </cell>
          <cell r="J2205">
            <v>2681</v>
          </cell>
          <cell r="K2205">
            <v>3955</v>
          </cell>
          <cell r="L2205">
            <v>3683</v>
          </cell>
          <cell r="M2205">
            <v>3677</v>
          </cell>
          <cell r="N2205">
            <v>5993</v>
          </cell>
          <cell r="O2205">
            <v>4174</v>
          </cell>
          <cell r="P2205">
            <v>8054</v>
          </cell>
          <cell r="Q2205">
            <v>6524.9</v>
          </cell>
          <cell r="R2205">
            <v>6684.6</v>
          </cell>
          <cell r="S2205">
            <v>7221.6</v>
          </cell>
          <cell r="T2205" t="str">
            <v>nd</v>
          </cell>
          <cell r="U2205" t="str">
            <v>nd</v>
          </cell>
          <cell r="V2205" t="str">
            <v>nd</v>
          </cell>
        </row>
        <row r="2206">
          <cell r="A2206" t="str">
            <v>GST.A.DK.N.B11U2.DTX.B1300.CU.N</v>
          </cell>
          <cell r="B2206">
            <v>12416</v>
          </cell>
          <cell r="C2206">
            <v>13403</v>
          </cell>
          <cell r="D2206">
            <v>13772</v>
          </cell>
          <cell r="E2206">
            <v>19034</v>
          </cell>
          <cell r="F2206">
            <v>19605</v>
          </cell>
          <cell r="G2206">
            <v>19812</v>
          </cell>
          <cell r="H2206">
            <v>24552</v>
          </cell>
          <cell r="I2206">
            <v>28697</v>
          </cell>
          <cell r="J2206">
            <v>32689</v>
          </cell>
          <cell r="K2206">
            <v>36578</v>
          </cell>
          <cell r="L2206">
            <v>30705.7</v>
          </cell>
          <cell r="M2206">
            <v>41640.300000000003</v>
          </cell>
          <cell r="N2206">
            <v>38905.5</v>
          </cell>
          <cell r="O2206">
            <v>39064.800000000003</v>
          </cell>
          <cell r="P2206">
            <v>42129</v>
          </cell>
          <cell r="Q2206">
            <v>50528.9</v>
          </cell>
          <cell r="R2206">
            <v>49128.9</v>
          </cell>
          <cell r="S2206">
            <v>50228.9</v>
          </cell>
          <cell r="T2206" t="str">
            <v>nd</v>
          </cell>
          <cell r="U2206" t="str">
            <v>nd</v>
          </cell>
          <cell r="V2206" t="str">
            <v>nd</v>
          </cell>
        </row>
        <row r="2207">
          <cell r="A2207" t="str">
            <v>GST.A.DK.N.B1300.CEC.B0000.CU.N</v>
          </cell>
          <cell r="B2207">
            <v>72390</v>
          </cell>
          <cell r="C2207">
            <v>74941.3</v>
          </cell>
          <cell r="D2207">
            <v>75493.3</v>
          </cell>
          <cell r="E2207">
            <v>78031.7</v>
          </cell>
          <cell r="F2207">
            <v>84012</v>
          </cell>
          <cell r="G2207">
            <v>86127</v>
          </cell>
          <cell r="H2207">
            <v>89983.9</v>
          </cell>
          <cell r="I2207">
            <v>93137.7</v>
          </cell>
          <cell r="J2207">
            <v>99016.3</v>
          </cell>
          <cell r="K2207">
            <v>96391</v>
          </cell>
          <cell r="L2207">
            <v>100518.7</v>
          </cell>
          <cell r="M2207">
            <v>101298.3</v>
          </cell>
          <cell r="N2207">
            <v>103009</v>
          </cell>
          <cell r="O2207">
            <v>106747.4</v>
          </cell>
          <cell r="P2207">
            <v>109143</v>
          </cell>
          <cell r="Q2207">
            <v>113919.3</v>
          </cell>
          <cell r="R2207">
            <v>117908.9</v>
          </cell>
          <cell r="S2207">
            <v>121945.4</v>
          </cell>
          <cell r="T2207" t="str">
            <v>nd</v>
          </cell>
          <cell r="U2207" t="str">
            <v>nd</v>
          </cell>
          <cell r="V2207" t="str">
            <v>nd</v>
          </cell>
        </row>
        <row r="2208">
          <cell r="A2208" t="str">
            <v>GST.A.DK.N.B1300.CEF.B0000.CO.N</v>
          </cell>
          <cell r="B2208">
            <v>90</v>
          </cell>
          <cell r="C2208">
            <v>90.6</v>
          </cell>
          <cell r="D2208">
            <v>91.3</v>
          </cell>
          <cell r="E2208">
            <v>95.1</v>
          </cell>
          <cell r="F2208">
            <v>97.9</v>
          </cell>
          <cell r="G2208">
            <v>100</v>
          </cell>
          <cell r="H2208">
            <v>103.4</v>
          </cell>
          <cell r="I2208">
            <v>104.2</v>
          </cell>
          <cell r="J2208">
            <v>107.5</v>
          </cell>
          <cell r="K2208">
            <v>109.6</v>
          </cell>
          <cell r="L2208">
            <v>110.6</v>
          </cell>
          <cell r="M2208">
            <v>113.6</v>
          </cell>
          <cell r="N2208">
            <v>116</v>
          </cell>
          <cell r="O2208">
            <v>117.2</v>
          </cell>
          <cell r="P2208">
            <v>118.1</v>
          </cell>
          <cell r="Q2208">
            <v>119</v>
          </cell>
          <cell r="R2208">
            <v>119.9</v>
          </cell>
          <cell r="S2208">
            <v>120.7</v>
          </cell>
          <cell r="T2208" t="str">
            <v>nd</v>
          </cell>
          <cell r="U2208" t="str">
            <v>nd</v>
          </cell>
          <cell r="V2208" t="str">
            <v>nd</v>
          </cell>
        </row>
        <row r="2209">
          <cell r="A2209" t="str">
            <v>GST.A.DK.N.B1300.CEF.B0000.CU.N</v>
          </cell>
          <cell r="B2209">
            <v>210930</v>
          </cell>
          <cell r="C2209">
            <v>220531</v>
          </cell>
          <cell r="D2209">
            <v>229157</v>
          </cell>
          <cell r="E2209">
            <v>240917</v>
          </cell>
          <cell r="F2209">
            <v>250302</v>
          </cell>
          <cell r="G2209">
            <v>260299</v>
          </cell>
          <cell r="H2209">
            <v>274563</v>
          </cell>
          <cell r="I2209">
            <v>284528</v>
          </cell>
          <cell r="J2209">
            <v>300453</v>
          </cell>
          <cell r="K2209">
            <v>312128</v>
          </cell>
          <cell r="L2209">
            <v>323349</v>
          </cell>
          <cell r="M2209">
            <v>343274</v>
          </cell>
          <cell r="N2209">
            <v>358509</v>
          </cell>
          <cell r="O2209">
            <v>371838</v>
          </cell>
          <cell r="P2209">
            <v>385626</v>
          </cell>
          <cell r="Q2209">
            <v>402501.6</v>
          </cell>
          <cell r="R2209">
            <v>416597.7</v>
          </cell>
          <cell r="S2209">
            <v>430859.6</v>
          </cell>
          <cell r="T2209" t="str">
            <v>nd</v>
          </cell>
          <cell r="U2209" t="str">
            <v>nd</v>
          </cell>
          <cell r="V2209" t="str">
            <v>nd</v>
          </cell>
        </row>
        <row r="2210">
          <cell r="A2210" t="str">
            <v>GST.A.DK.N.B1300.CEI.B0000.CU.N</v>
          </cell>
          <cell r="B2210">
            <v>138540</v>
          </cell>
          <cell r="C2210">
            <v>145589.70000000001</v>
          </cell>
          <cell r="D2210">
            <v>153663.70000000001</v>
          </cell>
          <cell r="E2210">
            <v>162885.29999999999</v>
          </cell>
          <cell r="F2210">
            <v>166290</v>
          </cell>
          <cell r="G2210">
            <v>174172</v>
          </cell>
          <cell r="H2210">
            <v>184579.1</v>
          </cell>
          <cell r="I2210">
            <v>191390.3</v>
          </cell>
          <cell r="J2210">
            <v>201436.7</v>
          </cell>
          <cell r="K2210">
            <v>215737</v>
          </cell>
          <cell r="L2210">
            <v>222830.3</v>
          </cell>
          <cell r="M2210">
            <v>241975.7</v>
          </cell>
          <cell r="N2210">
            <v>255500</v>
          </cell>
          <cell r="O2210">
            <v>265090.59999999998</v>
          </cell>
          <cell r="P2210">
            <v>276483</v>
          </cell>
          <cell r="Q2210">
            <v>288582.3</v>
          </cell>
          <cell r="R2210">
            <v>298688.8</v>
          </cell>
          <cell r="S2210">
            <v>308914.3</v>
          </cell>
          <cell r="T2210" t="str">
            <v>nd</v>
          </cell>
          <cell r="U2210" t="str">
            <v>nd</v>
          </cell>
          <cell r="V2210" t="str">
            <v>nd</v>
          </cell>
        </row>
        <row r="2211">
          <cell r="A2211" t="str">
            <v>GST.A.DK.N.B1300.CFC.B0000.CU.N</v>
          </cell>
          <cell r="B2211">
            <v>19864</v>
          </cell>
          <cell r="C2211">
            <v>20839</v>
          </cell>
          <cell r="D2211">
            <v>21887</v>
          </cell>
          <cell r="E2211">
            <v>22774</v>
          </cell>
          <cell r="F2211">
            <v>24514</v>
          </cell>
          <cell r="G2211">
            <v>24706</v>
          </cell>
          <cell r="H2211">
            <v>25280</v>
          </cell>
          <cell r="I2211">
            <v>25796</v>
          </cell>
          <cell r="J2211">
            <v>25938</v>
          </cell>
          <cell r="K2211">
            <v>25299</v>
          </cell>
          <cell r="L2211">
            <v>25600</v>
          </cell>
          <cell r="M2211">
            <v>26290</v>
          </cell>
          <cell r="N2211">
            <v>26707</v>
          </cell>
          <cell r="O2211">
            <v>27063</v>
          </cell>
          <cell r="P2211">
            <v>27427</v>
          </cell>
          <cell r="Q2211">
            <v>28022.799999999999</v>
          </cell>
          <cell r="R2211">
            <v>28641.5</v>
          </cell>
          <cell r="S2211">
            <v>29276.799999999999</v>
          </cell>
          <cell r="T2211" t="str">
            <v>nd</v>
          </cell>
          <cell r="U2211" t="str">
            <v>nd</v>
          </cell>
          <cell r="V2211" t="str">
            <v>nd</v>
          </cell>
        </row>
        <row r="2212">
          <cell r="A2212" t="str">
            <v>GST.A.DK.N.B1300.CIC.B2120.CU.N</v>
          </cell>
          <cell r="B2212">
            <v>401.3</v>
          </cell>
          <cell r="C2212">
            <v>493.8</v>
          </cell>
          <cell r="D2212">
            <v>502.6</v>
          </cell>
          <cell r="E2212">
            <v>238.4</v>
          </cell>
          <cell r="F2212">
            <v>286.10000000000002</v>
          </cell>
          <cell r="G2212">
            <v>283</v>
          </cell>
          <cell r="H2212">
            <v>140</v>
          </cell>
          <cell r="I2212">
            <v>262</v>
          </cell>
          <cell r="J2212">
            <v>399</v>
          </cell>
          <cell r="K2212">
            <v>287</v>
          </cell>
          <cell r="L2212">
            <v>254</v>
          </cell>
          <cell r="M2212">
            <v>86.7</v>
          </cell>
          <cell r="N2212">
            <v>248.4</v>
          </cell>
          <cell r="O2212">
            <v>298.60000000000002</v>
          </cell>
          <cell r="P2212">
            <v>298</v>
          </cell>
          <cell r="Q2212">
            <v>338.6</v>
          </cell>
          <cell r="R2212">
            <v>352.1</v>
          </cell>
          <cell r="S2212">
            <v>352.1</v>
          </cell>
          <cell r="T2212" t="str">
            <v>nd</v>
          </cell>
          <cell r="U2212" t="str">
            <v>nd</v>
          </cell>
          <cell r="V2212" t="str">
            <v>nd</v>
          </cell>
        </row>
        <row r="2213">
          <cell r="A2213" t="str">
            <v>GST.A.DK.N.B1300.COC.B0X13.CU.N</v>
          </cell>
          <cell r="B2213">
            <v>794</v>
          </cell>
          <cell r="C2213">
            <v>779</v>
          </cell>
          <cell r="D2213">
            <v>786</v>
          </cell>
          <cell r="E2213">
            <v>773</v>
          </cell>
          <cell r="F2213">
            <v>725</v>
          </cell>
          <cell r="G2213">
            <v>708</v>
          </cell>
          <cell r="H2213">
            <v>796</v>
          </cell>
          <cell r="I2213">
            <v>784</v>
          </cell>
          <cell r="J2213">
            <v>783</v>
          </cell>
          <cell r="K2213">
            <v>781</v>
          </cell>
          <cell r="L2213">
            <v>763</v>
          </cell>
          <cell r="M2213">
            <v>766</v>
          </cell>
          <cell r="N2213">
            <v>750</v>
          </cell>
          <cell r="O2213">
            <v>733</v>
          </cell>
          <cell r="P2213">
            <v>733</v>
          </cell>
          <cell r="Q2213">
            <v>733</v>
          </cell>
          <cell r="R2213">
            <v>733</v>
          </cell>
          <cell r="S2213">
            <v>733</v>
          </cell>
          <cell r="T2213" t="str">
            <v>nd</v>
          </cell>
          <cell r="U2213" t="str">
            <v>nd</v>
          </cell>
          <cell r="V2213" t="str">
            <v>nd</v>
          </cell>
        </row>
        <row r="2214">
          <cell r="A2214" t="str">
            <v>GST.A.DK.N.B1300.COE.B0X13.CU.N</v>
          </cell>
          <cell r="B2214">
            <v>146286</v>
          </cell>
          <cell r="C2214">
            <v>152022.1</v>
          </cell>
          <cell r="D2214">
            <v>157694.1</v>
          </cell>
          <cell r="E2214">
            <v>162930.1</v>
          </cell>
          <cell r="F2214">
            <v>168714</v>
          </cell>
          <cell r="G2214">
            <v>174927</v>
          </cell>
          <cell r="H2214">
            <v>183870</v>
          </cell>
          <cell r="I2214">
            <v>191310</v>
          </cell>
          <cell r="J2214">
            <v>202109</v>
          </cell>
          <cell r="K2214">
            <v>209609</v>
          </cell>
          <cell r="L2214">
            <v>216631</v>
          </cell>
          <cell r="M2214">
            <v>229060</v>
          </cell>
          <cell r="N2214">
            <v>238955</v>
          </cell>
          <cell r="O2214">
            <v>248506</v>
          </cell>
          <cell r="P2214">
            <v>257139</v>
          </cell>
          <cell r="Q2214">
            <v>268653.2</v>
          </cell>
          <cell r="R2214">
            <v>279627.40000000002</v>
          </cell>
          <cell r="S2214">
            <v>290894.59999999998</v>
          </cell>
          <cell r="T2214" t="str">
            <v>nd</v>
          </cell>
          <cell r="U2214" t="str">
            <v>nd</v>
          </cell>
          <cell r="V2214" t="str">
            <v>nd</v>
          </cell>
        </row>
        <row r="2215">
          <cell r="A2215" t="str">
            <v>GST.A.DK.N.B1300.CTH.B14U5.CU.N</v>
          </cell>
          <cell r="B2215">
            <v>148360</v>
          </cell>
          <cell r="C2215">
            <v>158513</v>
          </cell>
          <cell r="D2215">
            <v>168594</v>
          </cell>
          <cell r="E2215">
            <v>179849</v>
          </cell>
          <cell r="F2215">
            <v>205199</v>
          </cell>
          <cell r="G2215">
            <v>206632</v>
          </cell>
          <cell r="H2215">
            <v>210207</v>
          </cell>
          <cell r="I2215">
            <v>211302</v>
          </cell>
          <cell r="J2215">
            <v>213231</v>
          </cell>
          <cell r="K2215">
            <v>215469</v>
          </cell>
          <cell r="L2215">
            <v>223582</v>
          </cell>
          <cell r="M2215">
            <v>232727</v>
          </cell>
          <cell r="N2215">
            <v>242387</v>
          </cell>
          <cell r="O2215">
            <v>258146</v>
          </cell>
          <cell r="P2215">
            <v>265665</v>
          </cell>
          <cell r="Q2215">
            <v>276463.8</v>
          </cell>
          <cell r="R2215">
            <v>283941.5</v>
          </cell>
          <cell r="S2215">
            <v>293682.5</v>
          </cell>
          <cell r="T2215" t="str">
            <v>nd</v>
          </cell>
          <cell r="U2215" t="str">
            <v>nd</v>
          </cell>
          <cell r="V2215" t="str">
            <v>nd</v>
          </cell>
        </row>
        <row r="2216">
          <cell r="A2216" t="str">
            <v>GST.A.DK.N.B1300.DEF.B0000.CU.N</v>
          </cell>
          <cell r="B2216">
            <v>-8391</v>
          </cell>
          <cell r="C2216">
            <v>-29775</v>
          </cell>
          <cell r="D2216">
            <v>-29231</v>
          </cell>
          <cell r="E2216">
            <v>-33511</v>
          </cell>
          <cell r="F2216">
            <v>-31390</v>
          </cell>
          <cell r="G2216">
            <v>-31290</v>
          </cell>
          <cell r="H2216">
            <v>-20139</v>
          </cell>
          <cell r="I2216">
            <v>-6420</v>
          </cell>
          <cell r="J2216">
            <v>1660</v>
          </cell>
          <cell r="K2216">
            <v>28841</v>
          </cell>
          <cell r="L2216">
            <v>20606</v>
          </cell>
          <cell r="M2216">
            <v>26499</v>
          </cell>
          <cell r="N2216">
            <v>7405</v>
          </cell>
          <cell r="O2216">
            <v>-741</v>
          </cell>
          <cell r="P2216">
            <v>18544</v>
          </cell>
          <cell r="Q2216">
            <v>13887.6</v>
          </cell>
          <cell r="R2216">
            <v>10243</v>
          </cell>
          <cell r="S2216">
            <v>10572</v>
          </cell>
          <cell r="T2216" t="str">
            <v>nd</v>
          </cell>
          <cell r="U2216" t="str">
            <v>nd</v>
          </cell>
          <cell r="V2216" t="str">
            <v>nd</v>
          </cell>
        </row>
        <row r="2217">
          <cell r="A2217" t="str">
            <v>GST.A.DK.N.B1300.FRE.B2120.CU.N</v>
          </cell>
          <cell r="B2217">
            <v>38.9</v>
          </cell>
          <cell r="C2217">
            <v>1246.8</v>
          </cell>
          <cell r="D2217">
            <v>1305.2</v>
          </cell>
          <cell r="E2217">
            <v>2423.6999999999998</v>
          </cell>
          <cell r="F2217">
            <v>2820.7</v>
          </cell>
          <cell r="G2217">
            <v>2085</v>
          </cell>
          <cell r="H2217">
            <v>2964</v>
          </cell>
          <cell r="I2217">
            <v>4037</v>
          </cell>
          <cell r="J2217">
            <v>5609</v>
          </cell>
          <cell r="K2217">
            <v>5375</v>
          </cell>
          <cell r="L2217">
            <v>5361</v>
          </cell>
          <cell r="M2217">
            <v>5363</v>
          </cell>
          <cell r="N2217">
            <v>8636</v>
          </cell>
          <cell r="O2217">
            <v>8528</v>
          </cell>
          <cell r="P2217">
            <v>8529</v>
          </cell>
          <cell r="Q2217">
            <v>11475</v>
          </cell>
          <cell r="R2217">
            <v>12286</v>
          </cell>
          <cell r="S2217">
            <v>12732.7</v>
          </cell>
          <cell r="T2217" t="str">
            <v>nd</v>
          </cell>
          <cell r="U2217" t="str">
            <v>nd</v>
          </cell>
          <cell r="V2217" t="str">
            <v>nd</v>
          </cell>
        </row>
        <row r="2218">
          <cell r="A2218" t="str">
            <v>GST.A.DK.N.B1300.INC.B0000.CU.N</v>
          </cell>
          <cell r="B2218">
            <v>59378</v>
          </cell>
          <cell r="C2218">
            <v>62839</v>
          </cell>
          <cell r="D2218">
            <v>65778</v>
          </cell>
          <cell r="E2218">
            <v>71284</v>
          </cell>
          <cell r="F2218">
            <v>74509</v>
          </cell>
          <cell r="G2218">
            <v>77784.3</v>
          </cell>
          <cell r="H2218">
            <v>82940</v>
          </cell>
          <cell r="I2218">
            <v>85819.4</v>
          </cell>
          <cell r="J2218">
            <v>90777</v>
          </cell>
          <cell r="K2218">
            <v>96241.3</v>
          </cell>
          <cell r="L2218">
            <v>101326</v>
          </cell>
          <cell r="M2218">
            <v>110096</v>
          </cell>
          <cell r="N2218">
            <v>116701</v>
          </cell>
          <cell r="O2218">
            <v>120881.2</v>
          </cell>
          <cell r="P2218">
            <v>126897.1</v>
          </cell>
          <cell r="Q2218">
            <v>132881</v>
          </cell>
          <cell r="R2218">
            <v>136024.20000000001</v>
          </cell>
          <cell r="S2218">
            <v>138986.9</v>
          </cell>
          <cell r="T2218" t="str">
            <v>nd</v>
          </cell>
          <cell r="U2218" t="str">
            <v>nd</v>
          </cell>
          <cell r="V2218" t="str">
            <v>nd</v>
          </cell>
        </row>
        <row r="2219">
          <cell r="A2219" t="str">
            <v>GST.A.DK.N.B1300.INT.B0X13.CU.N</v>
          </cell>
          <cell r="B2219">
            <v>56626</v>
          </cell>
          <cell r="C2219">
            <v>55629.4</v>
          </cell>
          <cell r="D2219">
            <v>55838.2</v>
          </cell>
          <cell r="E2219">
            <v>58184.800000000003</v>
          </cell>
          <cell r="F2219">
            <v>59816.2</v>
          </cell>
          <cell r="G2219">
            <v>60300</v>
          </cell>
          <cell r="H2219">
            <v>60270</v>
          </cell>
          <cell r="I2219">
            <v>56220</v>
          </cell>
          <cell r="J2219">
            <v>52892</v>
          </cell>
          <cell r="K2219">
            <v>48618</v>
          </cell>
          <cell r="L2219">
            <v>46609</v>
          </cell>
          <cell r="M2219">
            <v>44538</v>
          </cell>
          <cell r="N2219">
            <v>41467</v>
          </cell>
          <cell r="O2219">
            <v>39548</v>
          </cell>
          <cell r="P2219">
            <v>37542</v>
          </cell>
          <cell r="Q2219">
            <v>34768.199999999997</v>
          </cell>
          <cell r="R2219">
            <v>33926.199999999997</v>
          </cell>
          <cell r="S2219">
            <v>33175.300000000003</v>
          </cell>
          <cell r="T2219" t="str">
            <v>nd</v>
          </cell>
          <cell r="U2219" t="str">
            <v>nd</v>
          </cell>
          <cell r="V2219" t="str">
            <v>nd</v>
          </cell>
        </row>
        <row r="2220">
          <cell r="A2220" t="str">
            <v>GST.A.DK.N.B1300.INV.B0000.CO.N</v>
          </cell>
          <cell r="B2220">
            <v>78.599999999999994</v>
          </cell>
          <cell r="C2220">
            <v>75.900000000000006</v>
          </cell>
          <cell r="D2220">
            <v>85</v>
          </cell>
          <cell r="E2220">
            <v>91.5</v>
          </cell>
          <cell r="F2220">
            <v>96.5</v>
          </cell>
          <cell r="G2220">
            <v>100</v>
          </cell>
          <cell r="H2220">
            <v>109.2</v>
          </cell>
          <cell r="I2220">
            <v>109.4</v>
          </cell>
          <cell r="J2220">
            <v>106.4</v>
          </cell>
          <cell r="K2220">
            <v>111.3</v>
          </cell>
          <cell r="L2220">
            <v>119.6</v>
          </cell>
          <cell r="M2220">
            <v>132.30000000000001</v>
          </cell>
          <cell r="N2220">
            <v>125.7</v>
          </cell>
          <cell r="O2220">
            <v>125.3</v>
          </cell>
          <cell r="P2220">
            <v>133.5</v>
          </cell>
          <cell r="Q2220">
            <v>144.5</v>
          </cell>
          <cell r="R2220">
            <v>148.4</v>
          </cell>
          <cell r="S2220">
            <v>150.6</v>
          </cell>
          <cell r="T2220" t="str">
            <v>nd</v>
          </cell>
          <cell r="U2220" t="str">
            <v>nd</v>
          </cell>
          <cell r="V2220" t="str">
            <v>nd</v>
          </cell>
        </row>
        <row r="2221">
          <cell r="A2221" t="str">
            <v>GST.A.DK.N.B1300.INV.B0000.CU.N</v>
          </cell>
          <cell r="B2221">
            <v>13519</v>
          </cell>
          <cell r="C2221">
            <v>12931</v>
          </cell>
          <cell r="D2221">
            <v>16751</v>
          </cell>
          <cell r="E2221">
            <v>16609</v>
          </cell>
          <cell r="F2221">
            <v>17655</v>
          </cell>
          <cell r="G2221">
            <v>18307</v>
          </cell>
          <cell r="H2221">
            <v>20754</v>
          </cell>
          <cell r="I2221">
            <v>21167</v>
          </cell>
          <cell r="J2221">
            <v>19544</v>
          </cell>
          <cell r="K2221">
            <v>20058</v>
          </cell>
          <cell r="L2221">
            <v>21459</v>
          </cell>
          <cell r="M2221">
            <v>24803</v>
          </cell>
          <cell r="N2221">
            <v>23936</v>
          </cell>
          <cell r="O2221">
            <v>23287</v>
          </cell>
          <cell r="P2221">
            <v>24906</v>
          </cell>
          <cell r="Q2221">
            <v>28123.1</v>
          </cell>
          <cell r="R2221">
            <v>29102.799999999999</v>
          </cell>
          <cell r="S2221">
            <v>29878.799999999999</v>
          </cell>
          <cell r="T2221" t="str">
            <v>nd</v>
          </cell>
          <cell r="U2221" t="str">
            <v>nd</v>
          </cell>
          <cell r="V2221" t="str">
            <v>nd</v>
          </cell>
        </row>
        <row r="2222">
          <cell r="A2222" t="str">
            <v>GST.A.DK.N.B1300.KTR.B2120.CU.N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 t="str">
            <v>nd</v>
          </cell>
          <cell r="U2222" t="str">
            <v>nd</v>
          </cell>
          <cell r="V2222" t="str">
            <v>nd</v>
          </cell>
        </row>
        <row r="2223">
          <cell r="A2223" t="str">
            <v>GST.A.DK.N.B1300.LIA.B0000.CU.N</v>
          </cell>
          <cell r="B2223">
            <v>-512</v>
          </cell>
          <cell r="C2223">
            <v>-148</v>
          </cell>
          <cell r="D2223">
            <v>129</v>
          </cell>
          <cell r="E2223">
            <v>-222</v>
          </cell>
          <cell r="F2223">
            <v>-543</v>
          </cell>
          <cell r="G2223">
            <v>-334</v>
          </cell>
          <cell r="H2223">
            <v>-488</v>
          </cell>
          <cell r="I2223">
            <v>-259</v>
          </cell>
          <cell r="J2223">
            <v>229</v>
          </cell>
          <cell r="K2223">
            <v>135</v>
          </cell>
          <cell r="L2223">
            <v>-161</v>
          </cell>
          <cell r="M2223">
            <v>-1964</v>
          </cell>
          <cell r="N2223">
            <v>-150</v>
          </cell>
          <cell r="O2223">
            <v>173</v>
          </cell>
          <cell r="P2223">
            <v>101</v>
          </cell>
          <cell r="Q2223">
            <v>-65</v>
          </cell>
          <cell r="R2223">
            <v>-65</v>
          </cell>
          <cell r="S2223">
            <v>-65</v>
          </cell>
          <cell r="T2223" t="str">
            <v>nd</v>
          </cell>
          <cell r="U2223" t="str">
            <v>nd</v>
          </cell>
          <cell r="V2223" t="str">
            <v>nd</v>
          </cell>
        </row>
        <row r="2224">
          <cell r="A2224" t="str">
            <v>GST.A.DK.N.B1300.MCT.B2120.CU.N</v>
          </cell>
          <cell r="B2224">
            <v>38.9</v>
          </cell>
          <cell r="C2224">
            <v>1246.8</v>
          </cell>
          <cell r="D2224">
            <v>1305.2</v>
          </cell>
          <cell r="E2224">
            <v>2423.6999999999998</v>
          </cell>
          <cell r="F2224">
            <v>2820.7</v>
          </cell>
          <cell r="G2224">
            <v>2085</v>
          </cell>
          <cell r="H2224">
            <v>2964</v>
          </cell>
          <cell r="I2224">
            <v>4037</v>
          </cell>
          <cell r="J2224">
            <v>5609</v>
          </cell>
          <cell r="K2224">
            <v>5375</v>
          </cell>
          <cell r="L2224">
            <v>5361</v>
          </cell>
          <cell r="M2224">
            <v>5363</v>
          </cell>
          <cell r="N2224">
            <v>8636</v>
          </cell>
          <cell r="O2224">
            <v>8528</v>
          </cell>
          <cell r="P2224">
            <v>8529</v>
          </cell>
          <cell r="Q2224">
            <v>11475</v>
          </cell>
          <cell r="R2224">
            <v>12286</v>
          </cell>
          <cell r="S2224">
            <v>12732.7</v>
          </cell>
          <cell r="T2224" t="str">
            <v>nd</v>
          </cell>
          <cell r="U2224" t="str">
            <v>nd</v>
          </cell>
          <cell r="V2224" t="str">
            <v>nd</v>
          </cell>
        </row>
        <row r="2225">
          <cell r="A2225" t="str">
            <v>GST.A.DK.N.B1300.NOS.B0000.CU.N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 t="str">
            <v>nd</v>
          </cell>
          <cell r="U2225" t="str">
            <v>nd</v>
          </cell>
          <cell r="V2225" t="str">
            <v>nd</v>
          </cell>
        </row>
        <row r="2226">
          <cell r="A2226" t="str">
            <v>GST.A.DK.N.B1300.PAY.B0000.CU.N</v>
          </cell>
          <cell r="B2226">
            <v>213</v>
          </cell>
          <cell r="C2226">
            <v>233</v>
          </cell>
          <cell r="D2226">
            <v>235</v>
          </cell>
          <cell r="E2226">
            <v>220</v>
          </cell>
          <cell r="F2226">
            <v>232</v>
          </cell>
          <cell r="G2226">
            <v>230</v>
          </cell>
          <cell r="H2226">
            <v>216</v>
          </cell>
          <cell r="I2226">
            <v>244</v>
          </cell>
          <cell r="J2226">
            <v>244</v>
          </cell>
          <cell r="K2226">
            <v>249</v>
          </cell>
          <cell r="L2226">
            <v>263</v>
          </cell>
          <cell r="M2226">
            <v>597</v>
          </cell>
          <cell r="N2226">
            <v>533</v>
          </cell>
          <cell r="O2226">
            <v>544</v>
          </cell>
          <cell r="P2226">
            <v>601</v>
          </cell>
          <cell r="Q2226">
            <v>687.1</v>
          </cell>
          <cell r="R2226">
            <v>729.8</v>
          </cell>
          <cell r="S2226">
            <v>671.7</v>
          </cell>
          <cell r="T2226" t="str">
            <v>nd</v>
          </cell>
          <cell r="U2226" t="str">
            <v>nd</v>
          </cell>
          <cell r="V2226" t="str">
            <v>nd</v>
          </cell>
        </row>
        <row r="2227">
          <cell r="A2227" t="str">
            <v>GST.A.DK.N.B1300.PDF.B0000.CU.N</v>
          </cell>
          <cell r="B2227">
            <v>48235</v>
          </cell>
          <cell r="C2227">
            <v>25854.400000000001</v>
          </cell>
          <cell r="D2227">
            <v>26607.200000000001</v>
          </cell>
          <cell r="E2227">
            <v>24673.7</v>
          </cell>
          <cell r="F2227">
            <v>28426.2</v>
          </cell>
          <cell r="G2227">
            <v>29010</v>
          </cell>
          <cell r="H2227">
            <v>40131</v>
          </cell>
          <cell r="I2227">
            <v>49800</v>
          </cell>
          <cell r="J2227">
            <v>54552</v>
          </cell>
          <cell r="K2227">
            <v>77459</v>
          </cell>
          <cell r="L2227">
            <v>67215</v>
          </cell>
          <cell r="M2227">
            <v>71037</v>
          </cell>
          <cell r="N2227">
            <v>48872</v>
          </cell>
          <cell r="O2227">
            <v>38807</v>
          </cell>
          <cell r="P2227">
            <v>56086</v>
          </cell>
          <cell r="Q2227">
            <v>48655.8</v>
          </cell>
          <cell r="R2227">
            <v>44169.2</v>
          </cell>
          <cell r="S2227">
            <v>43747.3</v>
          </cell>
          <cell r="T2227" t="str">
            <v>nd</v>
          </cell>
          <cell r="U2227" t="str">
            <v>nd</v>
          </cell>
          <cell r="V2227" t="str">
            <v>nd</v>
          </cell>
        </row>
        <row r="2228">
          <cell r="A2228" t="str">
            <v>GST.A.DK.N.B1300.PEN.B14U5.CU.N</v>
          </cell>
          <cell r="B2228">
            <v>46953</v>
          </cell>
          <cell r="C2228">
            <v>36415</v>
          </cell>
          <cell r="D2228">
            <v>37578</v>
          </cell>
          <cell r="E2228">
            <v>38852</v>
          </cell>
          <cell r="F2228">
            <v>49772</v>
          </cell>
          <cell r="G2228">
            <v>51201</v>
          </cell>
          <cell r="H2228">
            <v>52234</v>
          </cell>
          <cell r="I2228">
            <v>51977</v>
          </cell>
          <cell r="J2228">
            <v>52977</v>
          </cell>
          <cell r="K2228">
            <v>53955</v>
          </cell>
          <cell r="L2228">
            <v>55452</v>
          </cell>
          <cell r="M2228">
            <v>57668</v>
          </cell>
          <cell r="N2228">
            <v>59164</v>
          </cell>
          <cell r="O2228">
            <v>61545</v>
          </cell>
          <cell r="P2228">
            <v>64161</v>
          </cell>
          <cell r="Q2228">
            <v>71166</v>
          </cell>
          <cell r="R2228">
            <v>77570</v>
          </cell>
          <cell r="S2228">
            <v>81817.3</v>
          </cell>
          <cell r="T2228" t="str">
            <v>nd</v>
          </cell>
          <cell r="U2228" t="str">
            <v>nd</v>
          </cell>
          <cell r="V2228" t="str">
            <v>nd</v>
          </cell>
        </row>
        <row r="2229">
          <cell r="A2229" t="str">
            <v>GST.A.DK.N.B1300.SBE.B0X13.CU.N</v>
          </cell>
          <cell r="B2229">
            <v>139535</v>
          </cell>
          <cell r="C2229">
            <v>148069</v>
          </cell>
          <cell r="D2229">
            <v>157168</v>
          </cell>
          <cell r="E2229">
            <v>167687</v>
          </cell>
          <cell r="F2229">
            <v>192246</v>
          </cell>
          <cell r="G2229">
            <v>191593</v>
          </cell>
          <cell r="H2229">
            <v>194095</v>
          </cell>
          <cell r="I2229">
            <v>194175</v>
          </cell>
          <cell r="J2229">
            <v>194930</v>
          </cell>
          <cell r="K2229">
            <v>196124</v>
          </cell>
          <cell r="L2229">
            <v>202305</v>
          </cell>
          <cell r="M2229">
            <v>210165</v>
          </cell>
          <cell r="N2229">
            <v>218663</v>
          </cell>
          <cell r="O2229">
            <v>232915</v>
          </cell>
          <cell r="P2229">
            <v>239737</v>
          </cell>
          <cell r="Q2229">
            <v>248230.8</v>
          </cell>
          <cell r="R2229">
            <v>254957</v>
          </cell>
          <cell r="S2229">
            <v>263933.2</v>
          </cell>
          <cell r="T2229" t="str">
            <v>nd</v>
          </cell>
          <cell r="U2229" t="str">
            <v>nd</v>
          </cell>
          <cell r="V2229" t="str">
            <v>nd</v>
          </cell>
        </row>
        <row r="2230">
          <cell r="A2230" t="str">
            <v>GST.A.DK.N.B1300.SED.B0000.CU.N</v>
          </cell>
          <cell r="B2230">
            <v>-8391</v>
          </cell>
          <cell r="C2230">
            <v>-29775</v>
          </cell>
          <cell r="D2230">
            <v>-29231</v>
          </cell>
          <cell r="E2230">
            <v>-33511</v>
          </cell>
          <cell r="F2230">
            <v>-31190</v>
          </cell>
          <cell r="G2230">
            <v>-31290</v>
          </cell>
          <cell r="H2230">
            <v>-19839</v>
          </cell>
          <cell r="I2230">
            <v>-6120</v>
          </cell>
          <cell r="J2230">
            <v>2282</v>
          </cell>
          <cell r="K2230">
            <v>29559</v>
          </cell>
          <cell r="L2230">
            <v>21879</v>
          </cell>
          <cell r="M2230">
            <v>27496</v>
          </cell>
          <cell r="N2230">
            <v>9196</v>
          </cell>
          <cell r="O2230">
            <v>2099</v>
          </cell>
          <cell r="P2230">
            <v>21664</v>
          </cell>
          <cell r="Q2230">
            <v>17007.599999999999</v>
          </cell>
          <cell r="R2230">
            <v>13363</v>
          </cell>
          <cell r="S2230">
            <v>13692</v>
          </cell>
          <cell r="T2230" t="str">
            <v>nd</v>
          </cell>
          <cell r="U2230" t="str">
            <v>nd</v>
          </cell>
          <cell r="V2230" t="str">
            <v>nd</v>
          </cell>
        </row>
        <row r="2231">
          <cell r="A2231" t="str">
            <v>GST.A.DK.N.B1300.SEI.B0X13.CU.N</v>
          </cell>
          <cell r="B2231">
            <v>56626</v>
          </cell>
          <cell r="C2231">
            <v>55629.4</v>
          </cell>
          <cell r="D2231">
            <v>55838.2</v>
          </cell>
          <cell r="E2231">
            <v>58184.800000000003</v>
          </cell>
          <cell r="F2231">
            <v>59616.2</v>
          </cell>
          <cell r="G2231">
            <v>60300</v>
          </cell>
          <cell r="H2231">
            <v>59970</v>
          </cell>
          <cell r="I2231">
            <v>55920</v>
          </cell>
          <cell r="J2231">
            <v>52270</v>
          </cell>
          <cell r="K2231">
            <v>47900</v>
          </cell>
          <cell r="L2231">
            <v>45336</v>
          </cell>
          <cell r="M2231">
            <v>43541</v>
          </cell>
          <cell r="N2231">
            <v>39676</v>
          </cell>
          <cell r="O2231">
            <v>36708</v>
          </cell>
          <cell r="P2231">
            <v>34422</v>
          </cell>
          <cell r="Q2231">
            <v>31648.2</v>
          </cell>
          <cell r="R2231">
            <v>30806.2</v>
          </cell>
          <cell r="S2231">
            <v>30055.3</v>
          </cell>
          <cell r="T2231" t="str">
            <v>nd</v>
          </cell>
          <cell r="U2231" t="str">
            <v>nd</v>
          </cell>
          <cell r="V2231" t="str">
            <v>nd</v>
          </cell>
        </row>
        <row r="2232">
          <cell r="A2232" t="str">
            <v>GST.A.DK.N.B1300.STM.B1400.CU.N</v>
          </cell>
          <cell r="B2232">
            <v>7900</v>
          </cell>
          <cell r="C2232">
            <v>9300</v>
          </cell>
          <cell r="D2232">
            <v>10100</v>
          </cell>
          <cell r="E2232">
            <v>10500</v>
          </cell>
          <cell r="F2232">
            <v>10800</v>
          </cell>
          <cell r="G2232">
            <v>13100</v>
          </cell>
          <cell r="H2232">
            <v>13570</v>
          </cell>
          <cell r="I2232">
            <v>14172</v>
          </cell>
          <cell r="J2232">
            <v>15006</v>
          </cell>
          <cell r="K2232">
            <v>15430</v>
          </cell>
          <cell r="L2232">
            <v>16129</v>
          </cell>
          <cell r="M2232">
            <v>17428</v>
          </cell>
          <cell r="N2232">
            <v>19099</v>
          </cell>
          <cell r="O2232">
            <v>20107</v>
          </cell>
          <cell r="P2232">
            <v>20560</v>
          </cell>
          <cell r="Q2232">
            <v>21459.7</v>
          </cell>
          <cell r="R2232">
            <v>22211.3</v>
          </cell>
          <cell r="S2232">
            <v>22971.7</v>
          </cell>
          <cell r="T2232" t="str">
            <v>nd</v>
          </cell>
          <cell r="U2232" t="str">
            <v>nd</v>
          </cell>
          <cell r="V2232" t="str">
            <v>nd</v>
          </cell>
        </row>
        <row r="2233">
          <cell r="A2233" t="str">
            <v>GST.A.DK.N.B1300.SUD.B0000.CU.N</v>
          </cell>
          <cell r="B2233">
            <v>-8391</v>
          </cell>
          <cell r="C2233">
            <v>-29775</v>
          </cell>
          <cell r="D2233">
            <v>-29231</v>
          </cell>
          <cell r="E2233">
            <v>-33511</v>
          </cell>
          <cell r="F2233">
            <v>-31190</v>
          </cell>
          <cell r="G2233">
            <v>-31290</v>
          </cell>
          <cell r="H2233">
            <v>-19839</v>
          </cell>
          <cell r="I2233">
            <v>-6120</v>
          </cell>
          <cell r="J2233">
            <v>2282</v>
          </cell>
          <cell r="K2233">
            <v>29559</v>
          </cell>
          <cell r="L2233">
            <v>21879</v>
          </cell>
          <cell r="M2233">
            <v>24345</v>
          </cell>
          <cell r="N2233">
            <v>9196</v>
          </cell>
          <cell r="O2233">
            <v>2099</v>
          </cell>
          <cell r="P2233">
            <v>21664</v>
          </cell>
          <cell r="Q2233">
            <v>17007.599999999999</v>
          </cell>
          <cell r="R2233">
            <v>13363</v>
          </cell>
          <cell r="S2233">
            <v>13692</v>
          </cell>
          <cell r="T2233" t="str">
            <v>nd</v>
          </cell>
          <cell r="U2233" t="str">
            <v>nd</v>
          </cell>
          <cell r="V2233" t="str">
            <v>nd</v>
          </cell>
        </row>
        <row r="2234">
          <cell r="A2234" t="str">
            <v>GST.A.DK.N.B1300.UMD.B0000.CU.N</v>
          </cell>
          <cell r="B2234">
            <v>-8391</v>
          </cell>
          <cell r="C2234">
            <v>-29775</v>
          </cell>
          <cell r="D2234">
            <v>-29231</v>
          </cell>
          <cell r="E2234">
            <v>-33511</v>
          </cell>
          <cell r="F2234">
            <v>-31390</v>
          </cell>
          <cell r="G2234">
            <v>-31290</v>
          </cell>
          <cell r="H2234">
            <v>-20139</v>
          </cell>
          <cell r="I2234">
            <v>-6420</v>
          </cell>
          <cell r="J2234">
            <v>1660</v>
          </cell>
          <cell r="K2234">
            <v>28841</v>
          </cell>
          <cell r="L2234">
            <v>20606</v>
          </cell>
          <cell r="M2234">
            <v>23348</v>
          </cell>
          <cell r="N2234">
            <v>7405</v>
          </cell>
          <cell r="O2234">
            <v>-741</v>
          </cell>
          <cell r="P2234">
            <v>18544</v>
          </cell>
          <cell r="Q2234">
            <v>13887.6</v>
          </cell>
          <cell r="R2234">
            <v>10243</v>
          </cell>
          <cell r="S2234">
            <v>10572</v>
          </cell>
          <cell r="T2234" t="str">
            <v>nd</v>
          </cell>
          <cell r="U2234" t="str">
            <v>nd</v>
          </cell>
          <cell r="V2234" t="str">
            <v>nd</v>
          </cell>
        </row>
        <row r="2235">
          <cell r="A2235" t="str">
            <v>GST.A.DK.N.B1300.UMP.B0000.CU.N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3151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 t="str">
            <v>nd</v>
          </cell>
          <cell r="U2235" t="str">
            <v>nd</v>
          </cell>
          <cell r="V2235" t="str">
            <v>nd</v>
          </cell>
        </row>
        <row r="2236">
          <cell r="A2236" t="str">
            <v>GST.A.DK.N.B1300.UMS.B0000.CU.N</v>
          </cell>
          <cell r="B2236">
            <v>48235</v>
          </cell>
          <cell r="C2236">
            <v>25854.400000000001</v>
          </cell>
          <cell r="D2236">
            <v>26607.200000000001</v>
          </cell>
          <cell r="E2236">
            <v>24673.7</v>
          </cell>
          <cell r="F2236">
            <v>28426.2</v>
          </cell>
          <cell r="G2236">
            <v>29010</v>
          </cell>
          <cell r="H2236">
            <v>40131</v>
          </cell>
          <cell r="I2236">
            <v>49800</v>
          </cell>
          <cell r="J2236">
            <v>54552</v>
          </cell>
          <cell r="K2236">
            <v>77459</v>
          </cell>
          <cell r="L2236">
            <v>67215</v>
          </cell>
          <cell r="M2236">
            <v>67886</v>
          </cell>
          <cell r="N2236">
            <v>48872</v>
          </cell>
          <cell r="O2236">
            <v>38807</v>
          </cell>
          <cell r="P2236">
            <v>56086</v>
          </cell>
          <cell r="Q2236">
            <v>48655.8</v>
          </cell>
          <cell r="R2236">
            <v>44169.2</v>
          </cell>
          <cell r="S2236">
            <v>43747.3</v>
          </cell>
          <cell r="T2236" t="str">
            <v>nd</v>
          </cell>
          <cell r="U2236" t="str">
            <v>nd</v>
          </cell>
          <cell r="V2236" t="str">
            <v>nd</v>
          </cell>
        </row>
        <row r="2237">
          <cell r="A2237" t="str">
            <v>GST.A.DK.N.B1300.UNB.B14U5.CU.N</v>
          </cell>
          <cell r="B2237">
            <v>25453</v>
          </cell>
          <cell r="C2237">
            <v>28872</v>
          </cell>
          <cell r="D2237">
            <v>31706</v>
          </cell>
          <cell r="E2237">
            <v>35819</v>
          </cell>
          <cell r="F2237">
            <v>34720</v>
          </cell>
          <cell r="G2237">
            <v>29648</v>
          </cell>
          <cell r="H2237">
            <v>25741</v>
          </cell>
          <cell r="I2237">
            <v>23660</v>
          </cell>
          <cell r="J2237">
            <v>19547</v>
          </cell>
          <cell r="K2237">
            <v>17284</v>
          </cell>
          <cell r="L2237">
            <v>17490</v>
          </cell>
          <cell r="M2237">
            <v>17254</v>
          </cell>
          <cell r="N2237">
            <v>17853</v>
          </cell>
          <cell r="O2237">
            <v>22225</v>
          </cell>
          <cell r="P2237">
            <v>22793</v>
          </cell>
          <cell r="Q2237">
            <v>23182.799999999999</v>
          </cell>
          <cell r="R2237">
            <v>23024.7</v>
          </cell>
          <cell r="S2237">
            <v>23734.1</v>
          </cell>
          <cell r="T2237" t="str">
            <v>nd</v>
          </cell>
          <cell r="U2237" t="str">
            <v>nd</v>
          </cell>
          <cell r="V2237" t="str">
            <v>nd</v>
          </cell>
        </row>
        <row r="2238">
          <cell r="A2238" t="str">
            <v>GST.A.DK.N.B1311.DEF.B0000.CU.N</v>
          </cell>
          <cell r="B2238">
            <v>-18913</v>
          </cell>
          <cell r="C2238">
            <v>-29916</v>
          </cell>
          <cell r="D2238">
            <v>-31535</v>
          </cell>
          <cell r="E2238">
            <v>-33023</v>
          </cell>
          <cell r="F2238">
            <v>-33945</v>
          </cell>
          <cell r="G2238">
            <v>-36124</v>
          </cell>
          <cell r="H2238">
            <v>-16295</v>
          </cell>
          <cell r="I2238">
            <v>-1920</v>
          </cell>
          <cell r="J2238">
            <v>4118</v>
          </cell>
          <cell r="K2238">
            <v>20987</v>
          </cell>
          <cell r="L2238">
            <v>13555</v>
          </cell>
          <cell r="M2238">
            <v>19209</v>
          </cell>
          <cell r="N2238">
            <v>13506</v>
          </cell>
          <cell r="O2238">
            <v>11990</v>
          </cell>
          <cell r="P2238">
            <v>22042.6</v>
          </cell>
          <cell r="Q2238">
            <v>14386.1</v>
          </cell>
          <cell r="R2238">
            <v>10741.6</v>
          </cell>
          <cell r="S2238">
            <v>11106.6</v>
          </cell>
          <cell r="T2238" t="str">
            <v>nd</v>
          </cell>
          <cell r="U2238" t="str">
            <v>nd</v>
          </cell>
          <cell r="V2238" t="str">
            <v>nd</v>
          </cell>
        </row>
        <row r="2239">
          <cell r="A2239" t="str">
            <v>GST.A.DK.N.B1312.DEF.B0000.CU.N</v>
          </cell>
          <cell r="B2239" t="str">
            <v>nd</v>
          </cell>
          <cell r="C2239" t="str">
            <v>nd</v>
          </cell>
          <cell r="D2239" t="str">
            <v>nd</v>
          </cell>
          <cell r="E2239" t="str">
            <v>nd</v>
          </cell>
          <cell r="F2239" t="str">
            <v>nd</v>
          </cell>
          <cell r="G2239" t="str">
            <v>nd</v>
          </cell>
          <cell r="H2239" t="str">
            <v>nd</v>
          </cell>
          <cell r="I2239" t="str">
            <v>nd</v>
          </cell>
          <cell r="J2239" t="str">
            <v>nd</v>
          </cell>
          <cell r="K2239" t="str">
            <v>nd</v>
          </cell>
          <cell r="L2239" t="str">
            <v>nd</v>
          </cell>
          <cell r="M2239" t="str">
            <v>nd</v>
          </cell>
          <cell r="N2239" t="str">
            <v>nd</v>
          </cell>
          <cell r="O2239" t="str">
            <v>nd</v>
          </cell>
          <cell r="P2239" t="str">
            <v>nd</v>
          </cell>
          <cell r="Q2239" t="str">
            <v>nd</v>
          </cell>
          <cell r="R2239" t="str">
            <v>nd</v>
          </cell>
          <cell r="S2239" t="str">
            <v>nd</v>
          </cell>
          <cell r="T2239" t="str">
            <v>nd</v>
          </cell>
          <cell r="U2239" t="str">
            <v>nd</v>
          </cell>
          <cell r="V2239" t="str">
            <v>nd</v>
          </cell>
        </row>
        <row r="2240">
          <cell r="A2240" t="str">
            <v>GST.A.DK.N.B1313.DEF.B0000.CU.N</v>
          </cell>
          <cell r="B2240">
            <v>1842</v>
          </cell>
          <cell r="C2240">
            <v>577</v>
          </cell>
          <cell r="D2240">
            <v>3235</v>
          </cell>
          <cell r="E2240">
            <v>-324</v>
          </cell>
          <cell r="F2240">
            <v>3071</v>
          </cell>
          <cell r="G2240">
            <v>4885</v>
          </cell>
          <cell r="H2240">
            <v>-3608</v>
          </cell>
          <cell r="I2240">
            <v>-4633</v>
          </cell>
          <cell r="J2240">
            <v>-3491</v>
          </cell>
          <cell r="K2240">
            <v>1090</v>
          </cell>
          <cell r="L2240">
            <v>-363</v>
          </cell>
          <cell r="M2240">
            <v>-646</v>
          </cell>
          <cell r="N2240">
            <v>-6016</v>
          </cell>
          <cell r="O2240">
            <v>-13186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 t="str">
            <v>nd</v>
          </cell>
          <cell r="U2240" t="str">
            <v>nd</v>
          </cell>
          <cell r="V2240" t="str">
            <v>nd</v>
          </cell>
        </row>
        <row r="2241">
          <cell r="A2241" t="str">
            <v>GST.A.DK.N.B1314.DEF.B0000.CU.N</v>
          </cell>
          <cell r="B2241">
            <v>8680</v>
          </cell>
          <cell r="C2241">
            <v>-436</v>
          </cell>
          <cell r="D2241">
            <v>-931</v>
          </cell>
          <cell r="E2241">
            <v>-164</v>
          </cell>
          <cell r="F2241">
            <v>-516</v>
          </cell>
          <cell r="G2241">
            <v>-51</v>
          </cell>
          <cell r="H2241">
            <v>-236</v>
          </cell>
          <cell r="I2241">
            <v>133</v>
          </cell>
          <cell r="J2241">
            <v>1033</v>
          </cell>
          <cell r="K2241">
            <v>6764</v>
          </cell>
          <cell r="L2241">
            <v>7414</v>
          </cell>
          <cell r="M2241">
            <v>7936</v>
          </cell>
          <cell r="N2241">
            <v>-85</v>
          </cell>
          <cell r="O2241">
            <v>455</v>
          </cell>
          <cell r="P2241">
            <v>-3498.6</v>
          </cell>
          <cell r="Q2241">
            <v>-498.5</v>
          </cell>
          <cell r="R2241">
            <v>-498.6</v>
          </cell>
          <cell r="S2241">
            <v>-534.6</v>
          </cell>
          <cell r="T2241" t="str">
            <v>nd</v>
          </cell>
          <cell r="U2241" t="str">
            <v>nd</v>
          </cell>
          <cell r="V2241" t="str">
            <v>nd</v>
          </cell>
        </row>
        <row r="2242">
          <cell r="A2242" t="str">
            <v>GST.A.DK.N.B13UE.CTE.B0000.CU.N</v>
          </cell>
          <cell r="B2242">
            <v>27486</v>
          </cell>
          <cell r="C2242">
            <v>27584</v>
          </cell>
          <cell r="D2242">
            <v>33794</v>
          </cell>
          <cell r="E2242">
            <v>35050.800000000003</v>
          </cell>
          <cell r="F2242">
            <v>35680.9</v>
          </cell>
          <cell r="G2242">
            <v>35617</v>
          </cell>
          <cell r="H2242">
            <v>36726</v>
          </cell>
          <cell r="I2242">
            <v>36295</v>
          </cell>
          <cell r="J2242">
            <v>35752.199999999997</v>
          </cell>
          <cell r="K2242">
            <v>37200.6</v>
          </cell>
          <cell r="L2242">
            <v>36873.5</v>
          </cell>
          <cell r="M2242">
            <v>37529.300000000003</v>
          </cell>
          <cell r="N2242">
            <v>38993.599999999999</v>
          </cell>
          <cell r="O2242">
            <v>38969</v>
          </cell>
          <cell r="P2242">
            <v>40939</v>
          </cell>
          <cell r="Q2242">
            <v>43048</v>
          </cell>
          <cell r="R2242">
            <v>43733.4</v>
          </cell>
          <cell r="S2242">
            <v>43573.3</v>
          </cell>
          <cell r="T2242" t="str">
            <v>nd</v>
          </cell>
          <cell r="U2242" t="str">
            <v>nd</v>
          </cell>
          <cell r="V2242" t="str">
            <v>nd</v>
          </cell>
        </row>
        <row r="2243">
          <cell r="A2243" t="str">
            <v>GST.A.DK.N.B13UE.CTO.B0000.CU.N</v>
          </cell>
          <cell r="B2243">
            <v>14402</v>
          </cell>
          <cell r="C2243">
            <v>17229</v>
          </cell>
          <cell r="D2243">
            <v>18130</v>
          </cell>
          <cell r="E2243">
            <v>19193.2</v>
          </cell>
          <cell r="F2243">
            <v>23357.1</v>
          </cell>
          <cell r="G2243">
            <v>24872</v>
          </cell>
          <cell r="H2243">
            <v>29841.8</v>
          </cell>
          <cell r="I2243">
            <v>31957</v>
          </cell>
          <cell r="J2243">
            <v>35253.800000000003</v>
          </cell>
          <cell r="K2243">
            <v>35436.1</v>
          </cell>
          <cell r="L2243">
            <v>37828</v>
          </cell>
          <cell r="M2243">
            <v>38237.300000000003</v>
          </cell>
          <cell r="N2243">
            <v>37339.599999999999</v>
          </cell>
          <cell r="O2243">
            <v>37343.4</v>
          </cell>
          <cell r="P2243">
            <v>38324.800000000003</v>
          </cell>
          <cell r="Q2243">
            <v>39894.199999999997</v>
          </cell>
          <cell r="R2243">
            <v>41380.300000000003</v>
          </cell>
          <cell r="S2243">
            <v>42912.7</v>
          </cell>
          <cell r="T2243" t="str">
            <v>nd</v>
          </cell>
          <cell r="U2243" t="str">
            <v>nd</v>
          </cell>
          <cell r="V2243" t="str">
            <v>nd</v>
          </cell>
        </row>
        <row r="2244">
          <cell r="A2244" t="str">
            <v>GST.A.DK.N.B13UE.CTT.B0X0E.CU.N</v>
          </cell>
          <cell r="B2244">
            <v>190248</v>
          </cell>
          <cell r="C2244">
            <v>203326</v>
          </cell>
          <cell r="D2244">
            <v>220518</v>
          </cell>
          <cell r="E2244">
            <v>234093</v>
          </cell>
          <cell r="F2244">
            <v>264237</v>
          </cell>
          <cell r="G2244">
            <v>267121</v>
          </cell>
          <cell r="H2244">
            <v>276774.8</v>
          </cell>
          <cell r="I2244">
            <v>279554</v>
          </cell>
          <cell r="J2244">
            <v>284237</v>
          </cell>
          <cell r="K2244">
            <v>288105.7</v>
          </cell>
          <cell r="L2244">
            <v>298283.5</v>
          </cell>
          <cell r="M2244">
            <v>308493.5</v>
          </cell>
          <cell r="N2244">
            <v>318720.2</v>
          </cell>
          <cell r="O2244">
            <v>334458.40000000002</v>
          </cell>
          <cell r="P2244">
            <v>344928.8</v>
          </cell>
          <cell r="Q2244">
            <v>359406</v>
          </cell>
          <cell r="R2244">
            <v>369055.3</v>
          </cell>
          <cell r="S2244">
            <v>380168.6</v>
          </cell>
          <cell r="T2244" t="str">
            <v>nd</v>
          </cell>
          <cell r="U2244" t="str">
            <v>nd</v>
          </cell>
          <cell r="V2244" t="str">
            <v>nd</v>
          </cell>
        </row>
        <row r="2245">
          <cell r="A2245" t="str">
            <v>GST.A.DK.N.B13UE.CUE.B0000.CU.N</v>
          </cell>
          <cell r="B2245">
            <v>452538</v>
          </cell>
          <cell r="C2245">
            <v>473818.6</v>
          </cell>
          <cell r="D2245">
            <v>499838.3</v>
          </cell>
          <cell r="E2245">
            <v>526491.80000000005</v>
          </cell>
          <cell r="F2245">
            <v>567278.19999999995</v>
          </cell>
          <cell r="G2245">
            <v>580133.30000000005</v>
          </cell>
          <cell r="H2245">
            <v>603856</v>
          </cell>
          <cell r="I2245">
            <v>612902.40000000002</v>
          </cell>
          <cell r="J2245">
            <v>630017</v>
          </cell>
          <cell r="K2245">
            <v>642571.30000000005</v>
          </cell>
          <cell r="L2245">
            <v>662849</v>
          </cell>
          <cell r="M2245">
            <v>692187.3</v>
          </cell>
          <cell r="N2245">
            <v>715844.6</v>
          </cell>
          <cell r="O2245">
            <v>743395.6</v>
          </cell>
          <cell r="P2245">
            <v>766497.9</v>
          </cell>
          <cell r="Q2245">
            <v>795699.4</v>
          </cell>
          <cell r="R2245">
            <v>818624.1</v>
          </cell>
          <cell r="S2245">
            <v>843216.4</v>
          </cell>
          <cell r="T2245" t="str">
            <v>nd</v>
          </cell>
          <cell r="U2245" t="str">
            <v>nd</v>
          </cell>
          <cell r="V2245" t="str">
            <v>nd</v>
          </cell>
        </row>
        <row r="2246">
          <cell r="A2246" t="str">
            <v>GST.A.DK.N.B13UE.GSV.B0000.CU.N</v>
          </cell>
          <cell r="B2246">
            <v>2102</v>
          </cell>
          <cell r="C2246">
            <v>-15268</v>
          </cell>
          <cell r="D2246">
            <v>-9988</v>
          </cell>
          <cell r="E2246">
            <v>-14280</v>
          </cell>
          <cell r="F2246">
            <v>-10853</v>
          </cell>
          <cell r="G2246">
            <v>-11019</v>
          </cell>
          <cell r="H2246">
            <v>2320</v>
          </cell>
          <cell r="I2246">
            <v>16569</v>
          </cell>
          <cell r="J2246">
            <v>24021</v>
          </cell>
          <cell r="K2246">
            <v>51763</v>
          </cell>
          <cell r="L2246">
            <v>45405</v>
          </cell>
          <cell r="M2246">
            <v>49140</v>
          </cell>
          <cell r="N2246">
            <v>31309</v>
          </cell>
          <cell r="O2246">
            <v>24766</v>
          </cell>
          <cell r="P2246">
            <v>41304</v>
          </cell>
          <cell r="Q2246">
            <v>41527.9</v>
          </cell>
          <cell r="R2246">
            <v>38939.199999999997</v>
          </cell>
          <cell r="S2246">
            <v>39857</v>
          </cell>
          <cell r="T2246" t="str">
            <v>nd</v>
          </cell>
          <cell r="U2246" t="str">
            <v>nd</v>
          </cell>
          <cell r="V2246" t="str">
            <v>nd</v>
          </cell>
        </row>
        <row r="2247">
          <cell r="A2247" t="str">
            <v>GST.A.DK.N.B13UE.ITX.B13UE.CU.N</v>
          </cell>
          <cell r="B2247">
            <v>381</v>
          </cell>
          <cell r="C2247">
            <v>346</v>
          </cell>
          <cell r="D2247">
            <v>331</v>
          </cell>
          <cell r="E2247">
            <v>1897</v>
          </cell>
          <cell r="F2247">
            <v>1937</v>
          </cell>
          <cell r="G2247">
            <v>1724</v>
          </cell>
          <cell r="H2247">
            <v>1729</v>
          </cell>
          <cell r="I2247">
            <v>2059</v>
          </cell>
          <cell r="J2247">
            <v>2373</v>
          </cell>
          <cell r="K2247">
            <v>1604</v>
          </cell>
          <cell r="L2247">
            <v>1278</v>
          </cell>
          <cell r="M2247">
            <v>1291</v>
          </cell>
          <cell r="N2247">
            <v>662</v>
          </cell>
          <cell r="O2247">
            <v>177</v>
          </cell>
          <cell r="P2247">
            <v>-231.2</v>
          </cell>
          <cell r="Q2247">
            <v>-620.4</v>
          </cell>
          <cell r="R2247">
            <v>-770</v>
          </cell>
          <cell r="S2247">
            <v>-786.8</v>
          </cell>
          <cell r="T2247" t="str">
            <v>nd</v>
          </cell>
          <cell r="U2247" t="str">
            <v>nd</v>
          </cell>
          <cell r="V2247" t="str">
            <v>nd</v>
          </cell>
        </row>
        <row r="2248">
          <cell r="A2248" t="str">
            <v>GST.A.DK.N.B13UE.KEX.B0XGE.CU.N</v>
          </cell>
          <cell r="B2248">
            <v>15514</v>
          </cell>
          <cell r="C2248">
            <v>15326</v>
          </cell>
          <cell r="D2248">
            <v>20276</v>
          </cell>
          <cell r="E2248">
            <v>20478</v>
          </cell>
          <cell r="F2248">
            <v>21971</v>
          </cell>
          <cell r="G2248">
            <v>23090</v>
          </cell>
          <cell r="H2248">
            <v>24282</v>
          </cell>
          <cell r="I2248">
            <v>25354</v>
          </cell>
          <cell r="J2248">
            <v>25042</v>
          </cell>
          <cell r="K2248">
            <v>26877</v>
          </cell>
          <cell r="L2248">
            <v>28482</v>
          </cell>
          <cell r="M2248">
            <v>26318</v>
          </cell>
          <cell r="N2248">
            <v>29897</v>
          </cell>
          <cell r="O2248">
            <v>29681</v>
          </cell>
          <cell r="P2248">
            <v>30814</v>
          </cell>
          <cell r="Q2248">
            <v>34165.199999999997</v>
          </cell>
          <cell r="R2248">
            <v>35380.800000000003</v>
          </cell>
          <cell r="S2248">
            <v>36506.699999999997</v>
          </cell>
          <cell r="T2248" t="str">
            <v>nd</v>
          </cell>
          <cell r="U2248" t="str">
            <v>nd</v>
          </cell>
          <cell r="V2248" t="str">
            <v>nd</v>
          </cell>
        </row>
        <row r="2249">
          <cell r="A2249" t="str">
            <v>GST.A.DK.N.B13UE.KTR.B0XGE.CU.N</v>
          </cell>
          <cell r="B2249">
            <v>2507</v>
          </cell>
          <cell r="C2249">
            <v>2543</v>
          </cell>
          <cell r="D2249">
            <v>3396</v>
          </cell>
          <cell r="E2249">
            <v>4091</v>
          </cell>
          <cell r="F2249">
            <v>4859</v>
          </cell>
          <cell r="G2249">
            <v>5117</v>
          </cell>
          <cell r="H2249">
            <v>4016</v>
          </cell>
          <cell r="I2249">
            <v>4446</v>
          </cell>
          <cell r="J2249">
            <v>5269</v>
          </cell>
          <cell r="K2249">
            <v>6684</v>
          </cell>
          <cell r="L2249">
            <v>7184</v>
          </cell>
          <cell r="M2249">
            <v>3479</v>
          </cell>
          <cell r="N2249">
            <v>6111</v>
          </cell>
          <cell r="O2249">
            <v>6221</v>
          </cell>
          <cell r="P2249">
            <v>5807</v>
          </cell>
          <cell r="Q2249">
            <v>6107.1</v>
          </cell>
          <cell r="R2249">
            <v>6342.9</v>
          </cell>
          <cell r="S2249">
            <v>6692.9</v>
          </cell>
          <cell r="T2249" t="str">
            <v>nd</v>
          </cell>
          <cell r="U2249" t="str">
            <v>nd</v>
          </cell>
          <cell r="V2249" t="str">
            <v>nd</v>
          </cell>
        </row>
        <row r="2250">
          <cell r="A2250" t="str">
            <v>GST.A.DK.N.B13UE.SEC.B0000.CU.N</v>
          </cell>
          <cell r="B2250">
            <v>452538</v>
          </cell>
          <cell r="C2250">
            <v>473818.6</v>
          </cell>
          <cell r="D2250">
            <v>499838.3</v>
          </cell>
          <cell r="E2250">
            <v>526491.80000000005</v>
          </cell>
          <cell r="F2250">
            <v>567078.19999999995</v>
          </cell>
          <cell r="G2250">
            <v>580133.30000000005</v>
          </cell>
          <cell r="H2250">
            <v>603556</v>
          </cell>
          <cell r="I2250">
            <v>612602.4</v>
          </cell>
          <cell r="J2250">
            <v>629395</v>
          </cell>
          <cell r="K2250">
            <v>641853.30000000005</v>
          </cell>
          <cell r="L2250">
            <v>661576</v>
          </cell>
          <cell r="M2250">
            <v>691190.3</v>
          </cell>
          <cell r="N2250">
            <v>714053.6</v>
          </cell>
          <cell r="O2250">
            <v>740555.6</v>
          </cell>
          <cell r="P2250">
            <v>763377.9</v>
          </cell>
          <cell r="Q2250">
            <v>792579.4</v>
          </cell>
          <cell r="R2250">
            <v>815504.1</v>
          </cell>
          <cell r="S2250">
            <v>840096.4</v>
          </cell>
          <cell r="T2250" t="str">
            <v>nd</v>
          </cell>
          <cell r="U2250" t="str">
            <v>nd</v>
          </cell>
          <cell r="V2250" t="str">
            <v>nd</v>
          </cell>
        </row>
        <row r="2251">
          <cell r="A2251" t="str">
            <v>GST.A.DK.N.B13UE.SUT.B0000.CU.N</v>
          </cell>
          <cell r="B2251">
            <v>468052</v>
          </cell>
          <cell r="C2251">
            <v>489144.6</v>
          </cell>
          <cell r="D2251">
            <v>520114.3</v>
          </cell>
          <cell r="E2251">
            <v>546969.80000000005</v>
          </cell>
          <cell r="F2251">
            <v>589049.19999999995</v>
          </cell>
          <cell r="G2251">
            <v>603223.30000000005</v>
          </cell>
          <cell r="H2251">
            <v>627838</v>
          </cell>
          <cell r="I2251">
            <v>637956.4</v>
          </cell>
          <cell r="J2251">
            <v>654437</v>
          </cell>
          <cell r="K2251">
            <v>668730.30000000005</v>
          </cell>
          <cell r="L2251">
            <v>690058</v>
          </cell>
          <cell r="M2251">
            <v>720659.3</v>
          </cell>
          <cell r="N2251">
            <v>743950.6</v>
          </cell>
          <cell r="O2251">
            <v>770236.6</v>
          </cell>
          <cell r="P2251">
            <v>794191.9</v>
          </cell>
          <cell r="Q2251">
            <v>826744.6</v>
          </cell>
          <cell r="R2251">
            <v>850884.9</v>
          </cell>
          <cell r="S2251">
            <v>876603.1</v>
          </cell>
          <cell r="T2251" t="str">
            <v>nd</v>
          </cell>
          <cell r="U2251" t="str">
            <v>nd</v>
          </cell>
          <cell r="V2251" t="str">
            <v>nd</v>
          </cell>
        </row>
        <row r="2252">
          <cell r="A2252" t="str">
            <v>GST.A.DK.N.B13UE.TOE.B0000.CU.N</v>
          </cell>
          <cell r="B2252">
            <v>468052</v>
          </cell>
          <cell r="C2252">
            <v>489144.6</v>
          </cell>
          <cell r="D2252">
            <v>520114.3</v>
          </cell>
          <cell r="E2252">
            <v>546969.80000000005</v>
          </cell>
          <cell r="F2252">
            <v>589249.19999999995</v>
          </cell>
          <cell r="G2252">
            <v>603223.30000000005</v>
          </cell>
          <cell r="H2252">
            <v>628138</v>
          </cell>
          <cell r="I2252">
            <v>638256.4</v>
          </cell>
          <cell r="J2252">
            <v>655059</v>
          </cell>
          <cell r="K2252">
            <v>669448.30000000005</v>
          </cell>
          <cell r="L2252">
            <v>691331</v>
          </cell>
          <cell r="M2252">
            <v>718505.3</v>
          </cell>
          <cell r="N2252">
            <v>745741.6</v>
          </cell>
          <cell r="O2252">
            <v>773076.6</v>
          </cell>
          <cell r="P2252">
            <v>797311.9</v>
          </cell>
          <cell r="Q2252">
            <v>829864.6</v>
          </cell>
          <cell r="R2252">
            <v>854004.9</v>
          </cell>
          <cell r="S2252">
            <v>879723.1</v>
          </cell>
          <cell r="T2252" t="str">
            <v>nd</v>
          </cell>
          <cell r="U2252" t="str">
            <v>nd</v>
          </cell>
          <cell r="V2252" t="str">
            <v>nd</v>
          </cell>
        </row>
        <row r="2253">
          <cell r="A2253" t="str">
            <v>GST.A.DK.N.B13UE.UMK.B0XGE.CU.N</v>
          </cell>
          <cell r="B2253">
            <v>15514</v>
          </cell>
          <cell r="C2253">
            <v>15326</v>
          </cell>
          <cell r="D2253">
            <v>20276</v>
          </cell>
          <cell r="E2253">
            <v>20478</v>
          </cell>
          <cell r="F2253">
            <v>21971</v>
          </cell>
          <cell r="G2253">
            <v>23090</v>
          </cell>
          <cell r="H2253">
            <v>24282</v>
          </cell>
          <cell r="I2253">
            <v>25354</v>
          </cell>
          <cell r="J2253">
            <v>25042</v>
          </cell>
          <cell r="K2253">
            <v>26877</v>
          </cell>
          <cell r="L2253">
            <v>28482</v>
          </cell>
          <cell r="M2253">
            <v>29469</v>
          </cell>
          <cell r="N2253">
            <v>29897</v>
          </cell>
          <cell r="O2253">
            <v>29681</v>
          </cell>
          <cell r="P2253">
            <v>30814</v>
          </cell>
          <cell r="Q2253">
            <v>34165.199999999997</v>
          </cell>
          <cell r="R2253">
            <v>35380.800000000003</v>
          </cell>
          <cell r="S2253">
            <v>36506.699999999997</v>
          </cell>
          <cell r="T2253" t="str">
            <v>nd</v>
          </cell>
          <cell r="U2253" t="str">
            <v>nd</v>
          </cell>
          <cell r="V2253" t="str">
            <v>nd</v>
          </cell>
        </row>
        <row r="2254">
          <cell r="A2254" t="str">
            <v>GST.A.DK.N.B13UE.UMT.B0000.CU.N</v>
          </cell>
          <cell r="B2254">
            <v>468052</v>
          </cell>
          <cell r="C2254">
            <v>489144.6</v>
          </cell>
          <cell r="D2254">
            <v>520114.3</v>
          </cell>
          <cell r="E2254">
            <v>546969.80000000005</v>
          </cell>
          <cell r="F2254">
            <v>589249.19999999995</v>
          </cell>
          <cell r="G2254">
            <v>603223.30000000005</v>
          </cell>
          <cell r="H2254">
            <v>628138</v>
          </cell>
          <cell r="I2254">
            <v>638256.4</v>
          </cell>
          <cell r="J2254">
            <v>655059</v>
          </cell>
          <cell r="K2254">
            <v>669448.30000000005</v>
          </cell>
          <cell r="L2254">
            <v>691331</v>
          </cell>
          <cell r="M2254">
            <v>721656.3</v>
          </cell>
          <cell r="N2254">
            <v>745741.6</v>
          </cell>
          <cell r="O2254">
            <v>773076.6</v>
          </cell>
          <cell r="P2254">
            <v>797311.9</v>
          </cell>
          <cell r="Q2254">
            <v>829864.6</v>
          </cell>
          <cell r="R2254">
            <v>854004.9</v>
          </cell>
          <cell r="S2254">
            <v>879723.1</v>
          </cell>
          <cell r="T2254" t="str">
            <v>nd</v>
          </cell>
          <cell r="U2254" t="str">
            <v>nd</v>
          </cell>
          <cell r="V2254" t="str">
            <v>nd</v>
          </cell>
        </row>
        <row r="2255">
          <cell r="A2255" t="str">
            <v>GST.A.DK.N.B14U5.DTX.B1300.CU.N</v>
          </cell>
          <cell r="B2255">
            <v>221319</v>
          </cell>
          <cell r="C2255">
            <v>233338</v>
          </cell>
          <cell r="D2255">
            <v>246347</v>
          </cell>
          <cell r="E2255">
            <v>256617</v>
          </cell>
          <cell r="F2255">
            <v>282727</v>
          </cell>
          <cell r="G2255">
            <v>290249</v>
          </cell>
          <cell r="H2255">
            <v>302563</v>
          </cell>
          <cell r="I2255">
            <v>312678</v>
          </cell>
          <cell r="J2255">
            <v>314729</v>
          </cell>
          <cell r="K2255">
            <v>338334</v>
          </cell>
          <cell r="L2255">
            <v>351975.3</v>
          </cell>
          <cell r="M2255">
            <v>356351.7</v>
          </cell>
          <cell r="N2255">
            <v>361006.5</v>
          </cell>
          <cell r="O2255">
            <v>375300.2</v>
          </cell>
          <cell r="P2255">
            <v>396105</v>
          </cell>
          <cell r="Q2255">
            <v>398335.5</v>
          </cell>
          <cell r="R2255">
            <v>411440.8</v>
          </cell>
          <cell r="S2255">
            <v>428389.4</v>
          </cell>
          <cell r="T2255" t="str">
            <v>nd</v>
          </cell>
          <cell r="U2255" t="str">
            <v>nd</v>
          </cell>
          <cell r="V2255" t="str">
            <v>nd</v>
          </cell>
        </row>
        <row r="2256">
          <cell r="A2256" t="str">
            <v>GST.A.DK.N.B2120.CMT.B1300.CU.N</v>
          </cell>
          <cell r="B2256">
            <v>898</v>
          </cell>
          <cell r="C2256">
            <v>1350</v>
          </cell>
          <cell r="D2256">
            <v>905</v>
          </cell>
          <cell r="E2256">
            <v>1455</v>
          </cell>
          <cell r="F2256">
            <v>863</v>
          </cell>
          <cell r="G2256">
            <v>919</v>
          </cell>
          <cell r="H2256">
            <v>1005</v>
          </cell>
          <cell r="I2256">
            <v>1067</v>
          </cell>
          <cell r="J2256">
            <v>1252</v>
          </cell>
          <cell r="K2256">
            <v>1072</v>
          </cell>
          <cell r="L2256">
            <v>812</v>
          </cell>
          <cell r="M2256">
            <v>1953</v>
          </cell>
          <cell r="N2256">
            <v>1323</v>
          </cell>
          <cell r="O2256">
            <v>1161</v>
          </cell>
          <cell r="P2256">
            <v>1187</v>
          </cell>
          <cell r="Q2256">
            <v>922</v>
          </cell>
          <cell r="R2256">
            <v>940.4</v>
          </cell>
          <cell r="S2256">
            <v>1193.7</v>
          </cell>
          <cell r="T2256" t="str">
            <v>nd</v>
          </cell>
          <cell r="U2256" t="str">
            <v>nd</v>
          </cell>
          <cell r="V2256" t="str">
            <v>nd</v>
          </cell>
        </row>
        <row r="2257">
          <cell r="A2257" t="str">
            <v>GST.A.DK.N.B2120.CTE.B0000.CU.N</v>
          </cell>
          <cell r="B2257">
            <v>8955</v>
          </cell>
          <cell r="C2257">
            <v>9232</v>
          </cell>
          <cell r="D2257">
            <v>9382</v>
          </cell>
          <cell r="E2257">
            <v>11363</v>
          </cell>
          <cell r="F2257">
            <v>10505</v>
          </cell>
          <cell r="G2257">
            <v>10588</v>
          </cell>
          <cell r="H2257">
            <v>9642</v>
          </cell>
          <cell r="I2257">
            <v>9001</v>
          </cell>
          <cell r="J2257">
            <v>8790</v>
          </cell>
          <cell r="K2257">
            <v>9858</v>
          </cell>
          <cell r="L2257">
            <v>8681</v>
          </cell>
          <cell r="M2257">
            <v>8882</v>
          </cell>
          <cell r="N2257">
            <v>8701</v>
          </cell>
          <cell r="O2257">
            <v>9007</v>
          </cell>
          <cell r="P2257">
            <v>9166</v>
          </cell>
          <cell r="Q2257">
            <v>10377.5</v>
          </cell>
          <cell r="R2257">
            <v>10463</v>
          </cell>
          <cell r="S2257">
            <v>10027.5</v>
          </cell>
          <cell r="T2257" t="str">
            <v>nd</v>
          </cell>
          <cell r="U2257" t="str">
            <v>nd</v>
          </cell>
          <cell r="V2257" t="str">
            <v>nd</v>
          </cell>
        </row>
        <row r="2258">
          <cell r="A2258" t="str">
            <v>GST.A.DK.N.B2120.ETE.B0000.CU.N</v>
          </cell>
          <cell r="B2258">
            <v>10162</v>
          </cell>
          <cell r="C2258">
            <v>10964</v>
          </cell>
          <cell r="D2258">
            <v>10716</v>
          </cell>
          <cell r="E2258">
            <v>13327</v>
          </cell>
          <cell r="F2258">
            <v>11759</v>
          </cell>
          <cell r="G2258">
            <v>11868</v>
          </cell>
          <cell r="H2258">
            <v>11037</v>
          </cell>
          <cell r="I2258">
            <v>10629</v>
          </cell>
          <cell r="J2258">
            <v>10588</v>
          </cell>
          <cell r="K2258">
            <v>11316</v>
          </cell>
          <cell r="L2258">
            <v>9918</v>
          </cell>
          <cell r="M2258">
            <v>11224</v>
          </cell>
          <cell r="N2258">
            <v>12494</v>
          </cell>
          <cell r="O2258">
            <v>11082</v>
          </cell>
          <cell r="P2258">
            <v>11330</v>
          </cell>
          <cell r="Q2258">
            <v>11754.5</v>
          </cell>
          <cell r="R2258">
            <v>11876.6</v>
          </cell>
          <cell r="S2258">
            <v>11762</v>
          </cell>
          <cell r="T2258" t="str">
            <v>nd</v>
          </cell>
          <cell r="U2258" t="str">
            <v>nd</v>
          </cell>
          <cell r="V2258" t="str">
            <v>nd</v>
          </cell>
        </row>
        <row r="2259">
          <cell r="A2259" t="str">
            <v>GST.A.DK.N.B2120.KTR.B0X13.CU.N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 t="str">
            <v>nd</v>
          </cell>
          <cell r="U2259" t="str">
            <v>nd</v>
          </cell>
          <cell r="V2259" t="str">
            <v>nd</v>
          </cell>
        </row>
        <row r="2260">
          <cell r="A2260" t="str">
            <v>GST.A.DK.N.B2120.KTR.B1300.CU.N</v>
          </cell>
          <cell r="B2260">
            <v>309</v>
          </cell>
          <cell r="C2260">
            <v>382</v>
          </cell>
          <cell r="D2260">
            <v>429</v>
          </cell>
          <cell r="E2260">
            <v>509</v>
          </cell>
          <cell r="F2260">
            <v>391</v>
          </cell>
          <cell r="G2260">
            <v>361</v>
          </cell>
          <cell r="H2260">
            <v>390</v>
          </cell>
          <cell r="I2260">
            <v>561</v>
          </cell>
          <cell r="J2260">
            <v>546</v>
          </cell>
          <cell r="K2260">
            <v>386</v>
          </cell>
          <cell r="L2260">
            <v>425</v>
          </cell>
          <cell r="M2260">
            <v>389</v>
          </cell>
          <cell r="N2260">
            <v>2470</v>
          </cell>
          <cell r="O2260">
            <v>914</v>
          </cell>
          <cell r="P2260">
            <v>977</v>
          </cell>
          <cell r="Q2260">
            <v>455</v>
          </cell>
          <cell r="R2260">
            <v>473.2</v>
          </cell>
          <cell r="S2260">
            <v>540.79999999999995</v>
          </cell>
          <cell r="T2260" t="str">
            <v>nd</v>
          </cell>
          <cell r="U2260" t="str">
            <v>nd</v>
          </cell>
          <cell r="V2260" t="str">
            <v>nd</v>
          </cell>
        </row>
        <row r="2261">
          <cell r="A2261" t="str">
            <v>GST.A.DK.N.B2120.MCT.B1400.CU.N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 t="str">
            <v>nd</v>
          </cell>
          <cell r="U2261" t="str">
            <v>nd</v>
          </cell>
          <cell r="V2261" t="str">
            <v>nd</v>
          </cell>
        </row>
        <row r="2262">
          <cell r="A2262" t="str">
            <v>GST.A.DK.N.B2120.NER.B1300.CU.N</v>
          </cell>
          <cell r="B2262">
            <v>3136.1</v>
          </cell>
          <cell r="C2262">
            <v>1614.3</v>
          </cell>
          <cell r="D2262">
            <v>1708.9</v>
          </cell>
          <cell r="E2262">
            <v>3634</v>
          </cell>
          <cell r="F2262">
            <v>1425.7</v>
          </cell>
          <cell r="G2262">
            <v>1858</v>
          </cell>
          <cell r="H2262">
            <v>573</v>
          </cell>
          <cell r="I2262">
            <v>-1283</v>
          </cell>
          <cell r="J2262">
            <v>-2847</v>
          </cell>
          <cell r="K2262">
            <v>-1660</v>
          </cell>
          <cell r="L2262">
            <v>-3230</v>
          </cell>
          <cell r="M2262">
            <v>-2386</v>
          </cell>
          <cell r="N2262">
            <v>-3146</v>
          </cell>
          <cell r="O2262">
            <v>-4344</v>
          </cell>
          <cell r="P2262">
            <v>-3992</v>
          </cell>
          <cell r="Q2262">
            <v>-5907.5</v>
          </cell>
          <cell r="R2262">
            <v>-6773.5</v>
          </cell>
          <cell r="S2262">
            <v>-7202.2</v>
          </cell>
          <cell r="T2262" t="str">
            <v>nd</v>
          </cell>
          <cell r="U2262" t="str">
            <v>nd</v>
          </cell>
          <cell r="V2262" t="str">
            <v>nd</v>
          </cell>
        </row>
        <row r="2263">
          <cell r="A2263" t="str">
            <v>GST.A.DK.PTE.N</v>
          </cell>
          <cell r="B2263">
            <v>411426</v>
          </cell>
          <cell r="C2263">
            <v>433515.2</v>
          </cell>
          <cell r="D2263">
            <v>464276.1</v>
          </cell>
          <cell r="E2263">
            <v>488785</v>
          </cell>
          <cell r="F2263">
            <v>529433</v>
          </cell>
          <cell r="G2263">
            <v>542923.30000000005</v>
          </cell>
          <cell r="H2263">
            <v>567868</v>
          </cell>
          <cell r="I2263">
            <v>582036.4</v>
          </cell>
          <cell r="J2263">
            <v>602167</v>
          </cell>
          <cell r="K2263">
            <v>620830.30000000005</v>
          </cell>
          <cell r="L2263">
            <v>644722</v>
          </cell>
          <cell r="M2263">
            <v>677118.3</v>
          </cell>
          <cell r="N2263">
            <v>704274.6</v>
          </cell>
          <cell r="O2263">
            <v>733528.6</v>
          </cell>
          <cell r="P2263">
            <v>759769.9</v>
          </cell>
          <cell r="Q2263">
            <v>795096.4</v>
          </cell>
          <cell r="R2263">
            <v>820078.7</v>
          </cell>
          <cell r="S2263">
            <v>846547.8</v>
          </cell>
          <cell r="T2263" t="str">
            <v>nd</v>
          </cell>
          <cell r="U2263" t="str">
            <v>nd</v>
          </cell>
          <cell r="V2263" t="str">
            <v>nd</v>
          </cell>
        </row>
        <row r="2264">
          <cell r="A2264" t="str">
            <v>GST.A.EE.DDA.N</v>
          </cell>
          <cell r="B2264" t="str">
            <v>nd</v>
          </cell>
          <cell r="C2264" t="str">
            <v>nd</v>
          </cell>
          <cell r="D2264" t="str">
            <v>nd</v>
          </cell>
          <cell r="E2264" t="str">
            <v>nd</v>
          </cell>
          <cell r="F2264" t="str">
            <v>nd</v>
          </cell>
          <cell r="G2264" t="str">
            <v>nd</v>
          </cell>
          <cell r="H2264">
            <v>-650</v>
          </cell>
          <cell r="I2264">
            <v>1275</v>
          </cell>
          <cell r="J2264">
            <v>-182</v>
          </cell>
          <cell r="K2264">
            <v>-2508</v>
          </cell>
          <cell r="L2264">
            <v>-1109.4000000000001</v>
          </cell>
          <cell r="M2264">
            <v>535.1</v>
          </cell>
          <cell r="N2264">
            <v>3245</v>
          </cell>
          <cell r="O2264">
            <v>4377.8</v>
          </cell>
          <cell r="P2264">
            <v>2528.4</v>
          </cell>
          <cell r="Q2264">
            <v>-108</v>
          </cell>
          <cell r="R2264">
            <v>433.7</v>
          </cell>
          <cell r="S2264">
            <v>-1516.5</v>
          </cell>
          <cell r="T2264" t="str">
            <v>nd</v>
          </cell>
          <cell r="U2264" t="str">
            <v>nd</v>
          </cell>
          <cell r="V2264" t="str">
            <v>nd</v>
          </cell>
        </row>
        <row r="2265">
          <cell r="A2265" t="str">
            <v>GST.A.EE.N.B0000.DTX.B1300.CU.N</v>
          </cell>
          <cell r="B2265" t="str">
            <v>nd</v>
          </cell>
          <cell r="C2265" t="str">
            <v>nd</v>
          </cell>
          <cell r="D2265" t="str">
            <v>nd</v>
          </cell>
          <cell r="E2265" t="str">
            <v>nd</v>
          </cell>
          <cell r="F2265" t="str">
            <v>nd</v>
          </cell>
          <cell r="G2265">
            <v>4707.8</v>
          </cell>
          <cell r="H2265">
            <v>5332.6</v>
          </cell>
          <cell r="I2265">
            <v>6586.7</v>
          </cell>
          <cell r="J2265">
            <v>8183.5</v>
          </cell>
          <cell r="K2265">
            <v>8236.5</v>
          </cell>
          <cell r="L2265">
            <v>7485.7</v>
          </cell>
          <cell r="M2265">
            <v>7905.1</v>
          </cell>
          <cell r="N2265">
            <v>9194.1</v>
          </cell>
          <cell r="O2265">
            <v>10979.6</v>
          </cell>
          <cell r="P2265">
            <v>12037.7</v>
          </cell>
          <cell r="Q2265">
            <v>11337.2</v>
          </cell>
          <cell r="R2265">
            <v>11745</v>
          </cell>
          <cell r="S2265">
            <v>12145.6</v>
          </cell>
          <cell r="T2265" t="str">
            <v>nd</v>
          </cell>
          <cell r="U2265" t="str">
            <v>nd</v>
          </cell>
          <cell r="V2265" t="str">
            <v>nd</v>
          </cell>
        </row>
        <row r="2266">
          <cell r="A2266" t="str">
            <v>GST.A.EE.N.B0000.ETR.B2120.CU.N</v>
          </cell>
          <cell r="B2266" t="str">
            <v>nd</v>
          </cell>
          <cell r="C2266" t="str">
            <v>nd</v>
          </cell>
          <cell r="D2266" t="str">
            <v>nd</v>
          </cell>
          <cell r="E2266" t="str">
            <v>nd</v>
          </cell>
          <cell r="F2266" t="str">
            <v>nd</v>
          </cell>
          <cell r="G2266" t="str">
            <v>nd</v>
          </cell>
          <cell r="H2266" t="str">
            <v>nd</v>
          </cell>
          <cell r="I2266" t="str">
            <v>nd</v>
          </cell>
          <cell r="J2266" t="str">
            <v>nd</v>
          </cell>
          <cell r="K2266" t="str">
            <v>nd</v>
          </cell>
          <cell r="L2266" t="str">
            <v>nd</v>
          </cell>
          <cell r="M2266" t="str">
            <v>nd</v>
          </cell>
          <cell r="N2266" t="str">
            <v>nd</v>
          </cell>
          <cell r="O2266" t="str">
            <v>nd</v>
          </cell>
          <cell r="P2266">
            <v>901.2</v>
          </cell>
          <cell r="Q2266" t="str">
            <v>nd</v>
          </cell>
          <cell r="R2266" t="str">
            <v>nd</v>
          </cell>
          <cell r="S2266" t="str">
            <v>nd</v>
          </cell>
          <cell r="T2266" t="str">
            <v>nd</v>
          </cell>
          <cell r="U2266" t="str">
            <v>nd</v>
          </cell>
          <cell r="V2266" t="str">
            <v>nd</v>
          </cell>
        </row>
        <row r="2267">
          <cell r="A2267" t="str">
            <v>GST.A.EE.N.B0000.ETX.B13UE.CU.N</v>
          </cell>
          <cell r="B2267" t="str">
            <v>nd</v>
          </cell>
          <cell r="C2267" t="str">
            <v>nd</v>
          </cell>
          <cell r="D2267" t="str">
            <v>nd</v>
          </cell>
          <cell r="E2267" t="str">
            <v>nd</v>
          </cell>
          <cell r="F2267" t="str">
            <v>nd</v>
          </cell>
          <cell r="G2267" t="str">
            <v>nd</v>
          </cell>
          <cell r="H2267" t="str">
            <v>nd</v>
          </cell>
          <cell r="I2267" t="str">
            <v>nd</v>
          </cell>
          <cell r="J2267" t="str">
            <v>nd</v>
          </cell>
          <cell r="K2267" t="str">
            <v>nd</v>
          </cell>
          <cell r="L2267" t="str">
            <v>nd</v>
          </cell>
          <cell r="M2267" t="str">
            <v>nd</v>
          </cell>
          <cell r="N2267" t="str">
            <v>nd</v>
          </cell>
          <cell r="O2267" t="str">
            <v>nd</v>
          </cell>
          <cell r="P2267" t="str">
            <v>nd</v>
          </cell>
          <cell r="Q2267">
            <v>0</v>
          </cell>
          <cell r="R2267">
            <v>0</v>
          </cell>
          <cell r="S2267">
            <v>0</v>
          </cell>
          <cell r="T2267" t="str">
            <v>nd</v>
          </cell>
          <cell r="U2267" t="str">
            <v>nd</v>
          </cell>
          <cell r="V2267" t="str">
            <v>nd</v>
          </cell>
        </row>
        <row r="2268">
          <cell r="A2268" t="str">
            <v>GST.A.EE.N.B0000.GDP.B0000.CO.N</v>
          </cell>
          <cell r="B2268" t="str">
            <v>nd</v>
          </cell>
          <cell r="C2268" t="str">
            <v>nd</v>
          </cell>
          <cell r="D2268" t="str">
            <v>nd</v>
          </cell>
          <cell r="E2268" t="str">
            <v>nd</v>
          </cell>
          <cell r="F2268" t="str">
            <v>nd</v>
          </cell>
          <cell r="G2268">
            <v>70824.399999999994</v>
          </cell>
          <cell r="H2268">
            <v>74021.7</v>
          </cell>
          <cell r="I2268">
            <v>81811.3</v>
          </cell>
          <cell r="J2268">
            <v>86070.8</v>
          </cell>
          <cell r="K2268">
            <v>86004.7</v>
          </cell>
          <cell r="L2268">
            <v>92717.1</v>
          </cell>
          <cell r="M2268">
            <v>98644.9</v>
          </cell>
          <cell r="N2268">
            <v>105791.2</v>
          </cell>
          <cell r="O2268">
            <v>111233.60000000001</v>
          </cell>
          <cell r="P2268">
            <v>118082.8</v>
          </cell>
          <cell r="Q2268">
            <v>124649.60000000001</v>
          </cell>
          <cell r="R2268">
            <v>132152.79999999999</v>
          </cell>
          <cell r="S2268">
            <v>139994.1</v>
          </cell>
          <cell r="T2268" t="str">
            <v>nd</v>
          </cell>
          <cell r="U2268" t="str">
            <v>nd</v>
          </cell>
          <cell r="V2268" t="str">
            <v>nd</v>
          </cell>
        </row>
        <row r="2269">
          <cell r="A2269" t="str">
            <v>GST.A.EE.N.B0000.GDP.B0000.CU.N</v>
          </cell>
          <cell r="B2269" t="str">
            <v>nd</v>
          </cell>
          <cell r="C2269" t="str">
            <v>nd</v>
          </cell>
          <cell r="D2269" t="str">
            <v>nd</v>
          </cell>
          <cell r="E2269" t="str">
            <v>nd</v>
          </cell>
          <cell r="F2269" t="str">
            <v>nd</v>
          </cell>
          <cell r="G2269">
            <v>43078.1</v>
          </cell>
          <cell r="H2269">
            <v>55966.7</v>
          </cell>
          <cell r="I2269">
            <v>68327.600000000006</v>
          </cell>
          <cell r="J2269">
            <v>78341.2</v>
          </cell>
          <cell r="K2269">
            <v>81639.7</v>
          </cell>
          <cell r="L2269">
            <v>92717.1</v>
          </cell>
          <cell r="M2269">
            <v>104337.7</v>
          </cell>
          <cell r="N2269">
            <v>116869</v>
          </cell>
          <cell r="O2269">
            <v>125832.1</v>
          </cell>
          <cell r="P2269">
            <v>139149.9</v>
          </cell>
          <cell r="Q2269">
            <v>152089.79999999999</v>
          </cell>
          <cell r="R2269">
            <v>166774.9</v>
          </cell>
          <cell r="S2269">
            <v>182271.3</v>
          </cell>
          <cell r="T2269" t="str">
            <v>nd</v>
          </cell>
          <cell r="U2269" t="str">
            <v>nd</v>
          </cell>
          <cell r="V2269" t="str">
            <v>nd</v>
          </cell>
        </row>
        <row r="2270">
          <cell r="A2270" t="str">
            <v>GST.A.EE.N.B0000.ITX.B13UE.CU.N</v>
          </cell>
          <cell r="B2270" t="str">
            <v>nd</v>
          </cell>
          <cell r="C2270" t="str">
            <v>nd</v>
          </cell>
          <cell r="D2270" t="str">
            <v>nd</v>
          </cell>
          <cell r="E2270" t="str">
            <v>nd</v>
          </cell>
          <cell r="F2270" t="str">
            <v>nd</v>
          </cell>
          <cell r="G2270">
            <v>5971</v>
          </cell>
          <cell r="H2270">
            <v>7827.1</v>
          </cell>
          <cell r="I2270">
            <v>10030.1</v>
          </cell>
          <cell r="J2270">
            <v>9993.2000000000007</v>
          </cell>
          <cell r="K2270">
            <v>9952.4</v>
          </cell>
          <cell r="L2270">
            <v>11980.7</v>
          </cell>
          <cell r="M2270">
            <v>13390.3</v>
          </cell>
          <cell r="N2270">
            <v>15287.9</v>
          </cell>
          <cell r="O2270">
            <v>16522.599999999999</v>
          </cell>
          <cell r="P2270">
            <v>18118.2</v>
          </cell>
          <cell r="Q2270">
            <v>21610.3</v>
          </cell>
          <cell r="R2270">
            <v>23699</v>
          </cell>
          <cell r="S2270">
            <v>25819.200000000001</v>
          </cell>
          <cell r="T2270" t="str">
            <v>nd</v>
          </cell>
          <cell r="U2270" t="str">
            <v>nd</v>
          </cell>
          <cell r="V2270" t="str">
            <v>nd</v>
          </cell>
        </row>
        <row r="2271">
          <cell r="A2271" t="str">
            <v>GST.A.EE.N.B0000.ITX.B2120.CU.N</v>
          </cell>
          <cell r="B2271" t="str">
            <v>nd</v>
          </cell>
          <cell r="C2271" t="str">
            <v>nd</v>
          </cell>
          <cell r="D2271" t="str">
            <v>nd</v>
          </cell>
          <cell r="E2271" t="str">
            <v>nd</v>
          </cell>
          <cell r="F2271" t="str">
            <v>nd</v>
          </cell>
          <cell r="G2271" t="str">
            <v>nd</v>
          </cell>
          <cell r="H2271" t="str">
            <v>nd</v>
          </cell>
          <cell r="I2271" t="str">
            <v>nd</v>
          </cell>
          <cell r="J2271" t="str">
            <v>nd</v>
          </cell>
          <cell r="K2271" t="str">
            <v>nd</v>
          </cell>
          <cell r="L2271" t="str">
            <v>nd</v>
          </cell>
          <cell r="M2271" t="str">
            <v>nd</v>
          </cell>
          <cell r="N2271" t="str">
            <v>nd</v>
          </cell>
          <cell r="O2271" t="str">
            <v>nd</v>
          </cell>
          <cell r="P2271">
            <v>268</v>
          </cell>
          <cell r="Q2271" t="str">
            <v>nd</v>
          </cell>
          <cell r="R2271" t="str">
            <v>nd</v>
          </cell>
          <cell r="S2271" t="str">
            <v>nd</v>
          </cell>
          <cell r="T2271" t="str">
            <v>nd</v>
          </cell>
          <cell r="U2271" t="str">
            <v>nd</v>
          </cell>
          <cell r="V2271" t="str">
            <v>nd</v>
          </cell>
        </row>
        <row r="2272">
          <cell r="A2272" t="str">
            <v>GST.A.EE.N.B0000.TXB.B13UE.CU.N</v>
          </cell>
          <cell r="B2272" t="str">
            <v>nd</v>
          </cell>
          <cell r="C2272" t="str">
            <v>nd</v>
          </cell>
          <cell r="D2272" t="str">
            <v>nd</v>
          </cell>
          <cell r="E2272" t="str">
            <v>nd</v>
          </cell>
          <cell r="F2272" t="str">
            <v>nd</v>
          </cell>
          <cell r="G2272">
            <v>16314.3</v>
          </cell>
          <cell r="H2272">
            <v>19898.400000000001</v>
          </cell>
          <cell r="I2272">
            <v>24579.7</v>
          </cell>
          <cell r="J2272">
            <v>27226.2</v>
          </cell>
          <cell r="K2272">
            <v>28117.3</v>
          </cell>
          <cell r="L2272">
            <v>30006.2</v>
          </cell>
          <cell r="M2272">
            <v>32930.300000000003</v>
          </cell>
          <cell r="N2272">
            <v>37839.800000000003</v>
          </cell>
          <cell r="O2272">
            <v>41979.1</v>
          </cell>
          <cell r="P2272">
            <v>45832</v>
          </cell>
          <cell r="Q2272">
            <v>50163.3</v>
          </cell>
          <cell r="R2272">
            <v>54186.7</v>
          </cell>
          <cell r="S2272">
            <v>58450.2</v>
          </cell>
          <cell r="T2272" t="str">
            <v>nd</v>
          </cell>
          <cell r="U2272" t="str">
            <v>nd</v>
          </cell>
          <cell r="V2272" t="str">
            <v>nd</v>
          </cell>
        </row>
        <row r="2273">
          <cell r="A2273" t="str">
            <v>GST.A.EE.N.B0000.VAT.B13UE.CU.N</v>
          </cell>
          <cell r="B2273" t="str">
            <v>nd</v>
          </cell>
          <cell r="C2273" t="str">
            <v>nd</v>
          </cell>
          <cell r="D2273" t="str">
            <v>nd</v>
          </cell>
          <cell r="E2273" t="str">
            <v>nd</v>
          </cell>
          <cell r="F2273" t="str">
            <v>nd</v>
          </cell>
          <cell r="G2273">
            <v>4164.3999999999996</v>
          </cell>
          <cell r="H2273">
            <v>5333.6</v>
          </cell>
          <cell r="I2273">
            <v>6729.4</v>
          </cell>
          <cell r="J2273">
            <v>6382.6</v>
          </cell>
          <cell r="K2273">
            <v>6505.8</v>
          </cell>
          <cell r="L2273">
            <v>8139.9</v>
          </cell>
          <cell r="M2273">
            <v>8861.2000000000007</v>
          </cell>
          <cell r="N2273">
            <v>10178.4</v>
          </cell>
          <cell r="O2273">
            <v>11141.4</v>
          </cell>
          <cell r="P2273">
            <v>11517.7</v>
          </cell>
          <cell r="Q2273">
            <v>13849.1</v>
          </cell>
          <cell r="R2273">
            <v>15144.4</v>
          </cell>
          <cell r="S2273">
            <v>16504.2</v>
          </cell>
          <cell r="T2273" t="str">
            <v>nd</v>
          </cell>
          <cell r="U2273" t="str">
            <v>nd</v>
          </cell>
          <cell r="V2273" t="str">
            <v>nd</v>
          </cell>
        </row>
        <row r="2274">
          <cell r="A2274" t="str">
            <v>GST.A.EE.N.B0000.VAT.B2120.CU.N</v>
          </cell>
          <cell r="B2274" t="str">
            <v>nd</v>
          </cell>
          <cell r="C2274" t="str">
            <v>nd</v>
          </cell>
          <cell r="D2274" t="str">
            <v>nd</v>
          </cell>
          <cell r="E2274" t="str">
            <v>nd</v>
          </cell>
          <cell r="F2274" t="str">
            <v>nd</v>
          </cell>
          <cell r="G2274" t="str">
            <v>nd</v>
          </cell>
          <cell r="H2274" t="str">
            <v>nd</v>
          </cell>
          <cell r="I2274" t="str">
            <v>nd</v>
          </cell>
          <cell r="J2274" t="str">
            <v>nd</v>
          </cell>
          <cell r="K2274" t="str">
            <v>nd</v>
          </cell>
          <cell r="L2274" t="str">
            <v>nd</v>
          </cell>
          <cell r="M2274" t="str">
            <v>nd</v>
          </cell>
          <cell r="N2274" t="str">
            <v>nd</v>
          </cell>
          <cell r="O2274" t="str">
            <v>nd</v>
          </cell>
          <cell r="P2274">
            <v>120</v>
          </cell>
          <cell r="Q2274" t="str">
            <v>nd</v>
          </cell>
          <cell r="R2274" t="str">
            <v>nd</v>
          </cell>
          <cell r="S2274" t="str">
            <v>nd</v>
          </cell>
          <cell r="T2274" t="str">
            <v>nd</v>
          </cell>
          <cell r="U2274" t="str">
            <v>nd</v>
          </cell>
          <cell r="V2274" t="str">
            <v>nd</v>
          </cell>
        </row>
        <row r="2275">
          <cell r="A2275" t="str">
            <v>GST.A.EE.N.B0000.WD3.B0000.WE.P</v>
          </cell>
          <cell r="B2275" t="str">
            <v>nd</v>
          </cell>
          <cell r="C2275" t="str">
            <v>nd</v>
          </cell>
          <cell r="D2275" t="str">
            <v>nd</v>
          </cell>
          <cell r="E2275" t="str">
            <v>nd</v>
          </cell>
          <cell r="F2275" t="str">
            <v>nd</v>
          </cell>
          <cell r="G2275">
            <v>6.2726825880231901E-2</v>
          </cell>
          <cell r="H2275">
            <v>6.4449118814379494E-2</v>
          </cell>
          <cell r="I2275">
            <v>6.9416661719623601E-2</v>
          </cell>
          <cell r="J2275">
            <v>7.1026911607998802E-2</v>
          </cell>
          <cell r="K2275">
            <v>6.9011496765593497E-2</v>
          </cell>
          <cell r="L2275">
            <v>7.1851332908095505E-2</v>
          </cell>
          <cell r="M2275">
            <v>7.5094914666001003E-2</v>
          </cell>
          <cell r="N2275">
            <v>7.9644602138726706E-2</v>
          </cell>
          <cell r="O2275">
            <v>8.2940882383506595E-2</v>
          </cell>
          <cell r="P2275">
            <v>8.6808827075176398E-2</v>
          </cell>
          <cell r="Q2275">
            <v>9.0148357560147094E-2</v>
          </cell>
          <cell r="R2275">
            <v>9.40440168853557E-2</v>
          </cell>
          <cell r="S2275">
            <v>9.7639921335087296E-2</v>
          </cell>
          <cell r="T2275" t="str">
            <v>nd</v>
          </cell>
          <cell r="U2275" t="str">
            <v>nd</v>
          </cell>
          <cell r="V2275" t="str">
            <v>nd</v>
          </cell>
        </row>
        <row r="2276">
          <cell r="A2276" t="str">
            <v>GST.A.EE.N.B0000.WD8.B0000.WE.P</v>
          </cell>
          <cell r="B2276" t="str">
            <v>nd</v>
          </cell>
          <cell r="C2276" t="str">
            <v>nd</v>
          </cell>
          <cell r="D2276" t="str">
            <v>nd</v>
          </cell>
          <cell r="E2276" t="str">
            <v>nd</v>
          </cell>
          <cell r="F2276" t="str">
            <v>nd</v>
          </cell>
          <cell r="G2276">
            <v>1.53813912837038</v>
          </cell>
          <cell r="H2276">
            <v>1.54279983164473</v>
          </cell>
          <cell r="I2276">
            <v>1.6342754419521801</v>
          </cell>
          <cell r="J2276">
            <v>1.6609372999190299</v>
          </cell>
          <cell r="K2276">
            <v>1.6111301703358101</v>
          </cell>
          <cell r="L2276">
            <v>1.6670787921251</v>
          </cell>
          <cell r="M2276">
            <v>1.72999209210752</v>
          </cell>
          <cell r="N2276">
            <v>1.81007926923617</v>
          </cell>
          <cell r="O2276">
            <v>1.8325664262282799</v>
          </cell>
          <cell r="P2276">
            <v>1.8705983134566799</v>
          </cell>
          <cell r="Q2276">
            <v>1.8864555681135999</v>
          </cell>
          <cell r="R2276">
            <v>1.9149361693150999</v>
          </cell>
          <cell r="S2276">
            <v>1.93907543044805</v>
          </cell>
          <cell r="T2276" t="str">
            <v>nd</v>
          </cell>
          <cell r="U2276" t="str">
            <v>nd</v>
          </cell>
          <cell r="V2276" t="str">
            <v>nd</v>
          </cell>
        </row>
        <row r="2277">
          <cell r="A2277" t="str">
            <v>GST.A.EE.N.B0X0E.CUR.B13UE.CU.N</v>
          </cell>
          <cell r="B2277" t="str">
            <v>nd</v>
          </cell>
          <cell r="C2277" t="str">
            <v>nd</v>
          </cell>
          <cell r="D2277" t="str">
            <v>nd</v>
          </cell>
          <cell r="E2277" t="str">
            <v>nd</v>
          </cell>
          <cell r="F2277" t="str">
            <v>nd</v>
          </cell>
          <cell r="G2277">
            <v>18874.7</v>
          </cell>
          <cell r="H2277">
            <v>22593.200000000001</v>
          </cell>
          <cell r="I2277">
            <v>27932</v>
          </cell>
          <cell r="J2277">
            <v>30461.1</v>
          </cell>
          <cell r="K2277">
            <v>31675.1</v>
          </cell>
          <cell r="L2277">
            <v>34624.800000000003</v>
          </cell>
          <cell r="M2277">
            <v>38766.699999999997</v>
          </cell>
          <cell r="N2277">
            <v>44168.4</v>
          </cell>
          <cell r="O2277">
            <v>48484.6</v>
          </cell>
          <cell r="P2277">
            <v>53196.6</v>
          </cell>
          <cell r="Q2277">
            <v>62083.5</v>
          </cell>
          <cell r="R2277">
            <v>66372.3</v>
          </cell>
          <cell r="S2277">
            <v>69960.5</v>
          </cell>
          <cell r="T2277" t="str">
            <v>nd</v>
          </cell>
          <cell r="U2277" t="str">
            <v>nd</v>
          </cell>
          <cell r="V2277" t="str">
            <v>nd</v>
          </cell>
        </row>
        <row r="2278">
          <cell r="A2278" t="str">
            <v>GST.A.EE.N.B0X0E.OCR.B1300.CU.N</v>
          </cell>
          <cell r="B2278" t="str">
            <v>nd</v>
          </cell>
          <cell r="C2278" t="str">
            <v>nd</v>
          </cell>
          <cell r="D2278" t="str">
            <v>nd</v>
          </cell>
          <cell r="E2278" t="str">
            <v>nd</v>
          </cell>
          <cell r="F2278" t="str">
            <v>nd</v>
          </cell>
          <cell r="G2278">
            <v>1753.4</v>
          </cell>
          <cell r="H2278">
            <v>1704.6</v>
          </cell>
          <cell r="I2278">
            <v>2301.9</v>
          </cell>
          <cell r="J2278">
            <v>2243.9</v>
          </cell>
          <cell r="K2278">
            <v>1985.6</v>
          </cell>
          <cell r="L2278">
            <v>2347.6999999999998</v>
          </cell>
          <cell r="M2278">
            <v>3431.7</v>
          </cell>
          <cell r="N2278">
            <v>3615.6</v>
          </cell>
          <cell r="O2278">
            <v>3265</v>
          </cell>
          <cell r="P2278">
            <v>3888.1</v>
          </cell>
          <cell r="Q2278">
            <v>8974.7999999999993</v>
          </cell>
          <cell r="R2278">
            <v>9097.4</v>
          </cell>
          <cell r="S2278">
            <v>8233.7999999999993</v>
          </cell>
          <cell r="T2278" t="str">
            <v>nd</v>
          </cell>
          <cell r="U2278" t="str">
            <v>nd</v>
          </cell>
          <cell r="V2278" t="str">
            <v>nd</v>
          </cell>
        </row>
        <row r="2279">
          <cell r="A2279" t="str">
            <v>GST.A.EE.N.B0X0E.SAL.B1300.CU.N</v>
          </cell>
          <cell r="B2279" t="str">
            <v>nd</v>
          </cell>
          <cell r="C2279" t="str">
            <v>nd</v>
          </cell>
          <cell r="D2279" t="str">
            <v>nd</v>
          </cell>
          <cell r="E2279" t="str">
            <v>nd</v>
          </cell>
          <cell r="F2279" t="str">
            <v>nd</v>
          </cell>
          <cell r="G2279">
            <v>807.1</v>
          </cell>
          <cell r="H2279">
            <v>990.4</v>
          </cell>
          <cell r="I2279">
            <v>1050.7</v>
          </cell>
          <cell r="J2279">
            <v>991.4</v>
          </cell>
          <cell r="K2279">
            <v>1572.6</v>
          </cell>
          <cell r="L2279">
            <v>2272.1</v>
          </cell>
          <cell r="M2279">
            <v>2406.1</v>
          </cell>
          <cell r="N2279">
            <v>2714.4</v>
          </cell>
          <cell r="O2279">
            <v>3242.4</v>
          </cell>
          <cell r="P2279">
            <v>3478.5</v>
          </cell>
          <cell r="Q2279">
            <v>2948.9</v>
          </cell>
          <cell r="R2279">
            <v>3092.9</v>
          </cell>
          <cell r="S2279">
            <v>3282.9</v>
          </cell>
          <cell r="T2279" t="str">
            <v>nd</v>
          </cell>
          <cell r="U2279" t="str">
            <v>nd</v>
          </cell>
          <cell r="V2279" t="str">
            <v>nd</v>
          </cell>
        </row>
        <row r="2280">
          <cell r="A2280" t="str">
            <v>GST.A.EE.N.B0X0E.TOR.B13UE.CU.N</v>
          </cell>
          <cell r="B2280" t="str">
            <v>nd</v>
          </cell>
          <cell r="C2280" t="str">
            <v>nd</v>
          </cell>
          <cell r="D2280" t="str">
            <v>nd</v>
          </cell>
          <cell r="E2280" t="str">
            <v>nd</v>
          </cell>
          <cell r="F2280" t="str">
            <v>nd</v>
          </cell>
          <cell r="G2280">
            <v>18890.8</v>
          </cell>
          <cell r="H2280">
            <v>22595.3</v>
          </cell>
          <cell r="I2280">
            <v>27942.7</v>
          </cell>
          <cell r="J2280">
            <v>30491.5</v>
          </cell>
          <cell r="K2280">
            <v>31696.3</v>
          </cell>
          <cell r="L2280">
            <v>34936.9</v>
          </cell>
          <cell r="M2280">
            <v>38798.400000000001</v>
          </cell>
          <cell r="N2280">
            <v>44443.4</v>
          </cell>
          <cell r="O2280">
            <v>48915.4</v>
          </cell>
          <cell r="P2280">
            <v>54317.7</v>
          </cell>
          <cell r="Q2280">
            <v>62339</v>
          </cell>
          <cell r="R2280">
            <v>66573.7</v>
          </cell>
          <cell r="S2280">
            <v>70138.7</v>
          </cell>
          <cell r="T2280" t="str">
            <v>nd</v>
          </cell>
          <cell r="U2280" t="str">
            <v>nd</v>
          </cell>
          <cell r="V2280" t="str">
            <v>nd</v>
          </cell>
        </row>
        <row r="2281">
          <cell r="A2281" t="str">
            <v>GST.A.EE.N.B0X13.INT.B1300.CU.N</v>
          </cell>
          <cell r="B2281" t="str">
            <v>nd</v>
          </cell>
          <cell r="C2281" t="str">
            <v>nd</v>
          </cell>
          <cell r="D2281" t="str">
            <v>nd</v>
          </cell>
          <cell r="E2281" t="str">
            <v>nd</v>
          </cell>
          <cell r="F2281" t="str">
            <v>nd</v>
          </cell>
          <cell r="G2281">
            <v>39.9</v>
          </cell>
          <cell r="H2281">
            <v>94</v>
          </cell>
          <cell r="I2281">
            <v>168</v>
          </cell>
          <cell r="J2281">
            <v>321.10000000000002</v>
          </cell>
          <cell r="K2281">
            <v>240.7</v>
          </cell>
          <cell r="L2281">
            <v>164.7</v>
          </cell>
          <cell r="M2281">
            <v>195.2</v>
          </cell>
          <cell r="N2281">
            <v>185.6</v>
          </cell>
          <cell r="O2281">
            <v>625.6</v>
          </cell>
          <cell r="P2281">
            <v>526.70000000000005</v>
          </cell>
          <cell r="Q2281">
            <v>429.1</v>
          </cell>
          <cell r="R2281">
            <v>467.1</v>
          </cell>
          <cell r="S2281">
            <v>475.7</v>
          </cell>
          <cell r="T2281" t="str">
            <v>nd</v>
          </cell>
          <cell r="U2281" t="str">
            <v>nd</v>
          </cell>
          <cell r="V2281" t="str">
            <v>nd</v>
          </cell>
        </row>
        <row r="2282">
          <cell r="A2282" t="str">
            <v>GST.A.EE.N.B0X13.KTX.B1300.CU.N</v>
          </cell>
          <cell r="B2282" t="str">
            <v>nd</v>
          </cell>
          <cell r="C2282" t="str">
            <v>nd</v>
          </cell>
          <cell r="D2282" t="str">
            <v>nd</v>
          </cell>
          <cell r="E2282" t="str">
            <v>nd</v>
          </cell>
          <cell r="F2282" t="str">
            <v>nd</v>
          </cell>
          <cell r="G2282">
            <v>0.1</v>
          </cell>
          <cell r="H2282">
            <v>0.2</v>
          </cell>
          <cell r="I2282">
            <v>0.3</v>
          </cell>
          <cell r="J2282">
            <v>0.4</v>
          </cell>
          <cell r="K2282">
            <v>0.4</v>
          </cell>
          <cell r="L2282">
            <v>1.2</v>
          </cell>
          <cell r="M2282">
            <v>1.4</v>
          </cell>
          <cell r="N2282">
            <v>1.4</v>
          </cell>
          <cell r="O2282">
            <v>1.9</v>
          </cell>
          <cell r="P2282">
            <v>2</v>
          </cell>
          <cell r="Q2282">
            <v>3.5</v>
          </cell>
          <cell r="R2282">
            <v>4.7</v>
          </cell>
          <cell r="S2282">
            <v>6.4</v>
          </cell>
          <cell r="T2282" t="str">
            <v>nd</v>
          </cell>
          <cell r="U2282" t="str">
            <v>nd</v>
          </cell>
          <cell r="V2282" t="str">
            <v>nd</v>
          </cell>
        </row>
        <row r="2283">
          <cell r="A2283" t="str">
            <v>GST.A.EE.N.B0X13.MAL.B1300.SA.N</v>
          </cell>
          <cell r="B2283" t="str">
            <v>nd</v>
          </cell>
          <cell r="C2283" t="str">
            <v>nd</v>
          </cell>
          <cell r="D2283" t="str">
            <v>nd</v>
          </cell>
          <cell r="E2283" t="str">
            <v>nd</v>
          </cell>
          <cell r="F2283" t="str">
            <v>nd</v>
          </cell>
          <cell r="G2283">
            <v>3877</v>
          </cell>
          <cell r="H2283">
            <v>4201</v>
          </cell>
          <cell r="I2283">
            <v>4302</v>
          </cell>
          <cell r="J2283">
            <v>4392</v>
          </cell>
          <cell r="K2283">
            <v>4939</v>
          </cell>
          <cell r="L2283">
            <v>4353</v>
          </cell>
          <cell r="M2283">
            <v>4607</v>
          </cell>
          <cell r="N2283">
            <v>6176</v>
          </cell>
          <cell r="O2283">
            <v>6705.6</v>
          </cell>
          <cell r="P2283">
            <v>6808</v>
          </cell>
          <cell r="Q2283">
            <v>6700</v>
          </cell>
          <cell r="R2283">
            <v>7133.7</v>
          </cell>
          <cell r="S2283">
            <v>5617.2</v>
          </cell>
          <cell r="T2283" t="str">
            <v>nd</v>
          </cell>
          <cell r="U2283" t="str">
            <v>nd</v>
          </cell>
          <cell r="V2283" t="str">
            <v>nd</v>
          </cell>
        </row>
        <row r="2284">
          <cell r="A2284" t="str">
            <v>GST.A.EE.N.B0X13.SCA.B1300.CU.N</v>
          </cell>
          <cell r="B2284" t="str">
            <v>nd</v>
          </cell>
          <cell r="C2284" t="str">
            <v>nd</v>
          </cell>
          <cell r="D2284" t="str">
            <v>nd</v>
          </cell>
          <cell r="E2284" t="str">
            <v>nd</v>
          </cell>
          <cell r="F2284" t="str">
            <v>nd</v>
          </cell>
          <cell r="G2284">
            <v>5635.4</v>
          </cell>
          <cell r="H2284">
            <v>6738.5</v>
          </cell>
          <cell r="I2284">
            <v>7962.6</v>
          </cell>
          <cell r="J2284">
            <v>9049.1</v>
          </cell>
          <cell r="K2284">
            <v>9928</v>
          </cell>
          <cell r="L2284">
            <v>10538.6</v>
          </cell>
          <cell r="M2284">
            <v>11633.5</v>
          </cell>
          <cell r="N2284">
            <v>13356.4</v>
          </cell>
          <cell r="O2284">
            <v>14475</v>
          </cell>
          <cell r="P2284">
            <v>15674.1</v>
          </cell>
          <cell r="Q2284">
            <v>17212.3</v>
          </cell>
          <cell r="R2284">
            <v>18737.900000000001</v>
          </cell>
          <cell r="S2284">
            <v>20478.900000000001</v>
          </cell>
          <cell r="T2284" t="str">
            <v>nd</v>
          </cell>
          <cell r="U2284" t="str">
            <v>nd</v>
          </cell>
          <cell r="V2284" t="str">
            <v>nd</v>
          </cell>
        </row>
        <row r="2285">
          <cell r="A2285" t="str">
            <v>GST.A.EE.N.B0X13.SCE.B1300.CU.N</v>
          </cell>
          <cell r="B2285" t="str">
            <v>nd</v>
          </cell>
          <cell r="C2285" t="str">
            <v>nd</v>
          </cell>
          <cell r="D2285" t="str">
            <v>nd</v>
          </cell>
          <cell r="E2285" t="str">
            <v>nd</v>
          </cell>
          <cell r="F2285" t="str">
            <v>nd</v>
          </cell>
          <cell r="G2285" t="str">
            <v>nd</v>
          </cell>
          <cell r="H2285" t="str">
            <v>nd</v>
          </cell>
          <cell r="I2285" t="str">
            <v>nd</v>
          </cell>
          <cell r="J2285" t="str">
            <v>nd</v>
          </cell>
          <cell r="K2285" t="str">
            <v>nd</v>
          </cell>
          <cell r="L2285" t="str">
            <v>nd</v>
          </cell>
          <cell r="M2285" t="str">
            <v>nd</v>
          </cell>
          <cell r="N2285">
            <v>355.9</v>
          </cell>
          <cell r="O2285">
            <v>375.3</v>
          </cell>
          <cell r="P2285">
            <v>411.1</v>
          </cell>
          <cell r="Q2285">
            <v>425.4</v>
          </cell>
          <cell r="R2285">
            <v>458.3</v>
          </cell>
          <cell r="S2285">
            <v>495.6</v>
          </cell>
          <cell r="T2285" t="str">
            <v>nd</v>
          </cell>
          <cell r="U2285" t="str">
            <v>nd</v>
          </cell>
          <cell r="V2285" t="str">
            <v>nd</v>
          </cell>
        </row>
        <row r="2286">
          <cell r="A2286" t="str">
            <v>GST.A.EE.N.B0X13.SCR.B1300.CU.N</v>
          </cell>
          <cell r="B2286" t="str">
            <v>nd</v>
          </cell>
          <cell r="C2286" t="str">
            <v>nd</v>
          </cell>
          <cell r="D2286" t="str">
            <v>nd</v>
          </cell>
          <cell r="E2286" t="str">
            <v>nd</v>
          </cell>
          <cell r="F2286" t="str">
            <v>nd</v>
          </cell>
          <cell r="G2286">
            <v>5635.4</v>
          </cell>
          <cell r="H2286">
            <v>6738.5</v>
          </cell>
          <cell r="I2286">
            <v>7962.6</v>
          </cell>
          <cell r="J2286">
            <v>9049.1</v>
          </cell>
          <cell r="K2286">
            <v>9928</v>
          </cell>
          <cell r="L2286">
            <v>10538.6</v>
          </cell>
          <cell r="M2286">
            <v>11633.5</v>
          </cell>
          <cell r="N2286">
            <v>12830.7</v>
          </cell>
          <cell r="O2286">
            <v>14074.7</v>
          </cell>
          <cell r="P2286">
            <v>15233</v>
          </cell>
          <cell r="Q2286">
            <v>16756.3</v>
          </cell>
          <cell r="R2286">
            <v>18246.3</v>
          </cell>
          <cell r="S2286">
            <v>19946.8</v>
          </cell>
          <cell r="T2286" t="str">
            <v>nd</v>
          </cell>
          <cell r="U2286" t="str">
            <v>nd</v>
          </cell>
          <cell r="V2286" t="str">
            <v>nd</v>
          </cell>
        </row>
        <row r="2287">
          <cell r="A2287" t="str">
            <v>GST.A.EE.N.B0X13.SCT.B1300.CU.N</v>
          </cell>
          <cell r="B2287" t="str">
            <v>nd</v>
          </cell>
          <cell r="C2287" t="str">
            <v>nd</v>
          </cell>
          <cell r="D2287" t="str">
            <v>nd</v>
          </cell>
          <cell r="E2287" t="str">
            <v>nd</v>
          </cell>
          <cell r="F2287" t="str">
            <v>nd</v>
          </cell>
          <cell r="G2287">
            <v>5635.4</v>
          </cell>
          <cell r="H2287">
            <v>6738.5</v>
          </cell>
          <cell r="I2287">
            <v>7962.6</v>
          </cell>
          <cell r="J2287">
            <v>9049.1</v>
          </cell>
          <cell r="K2287">
            <v>9928</v>
          </cell>
          <cell r="L2287">
            <v>10538.6</v>
          </cell>
          <cell r="M2287">
            <v>11633.5</v>
          </cell>
          <cell r="N2287">
            <v>13356.4</v>
          </cell>
          <cell r="O2287">
            <v>14475</v>
          </cell>
          <cell r="P2287">
            <v>15674.1</v>
          </cell>
          <cell r="Q2287">
            <v>17212.3</v>
          </cell>
          <cell r="R2287">
            <v>18737.900000000001</v>
          </cell>
          <cell r="S2287">
            <v>20478.900000000001</v>
          </cell>
          <cell r="T2287" t="str">
            <v>nd</v>
          </cell>
          <cell r="U2287" t="str">
            <v>nd</v>
          </cell>
          <cell r="V2287" t="str">
            <v>nd</v>
          </cell>
        </row>
        <row r="2288">
          <cell r="A2288" t="str">
            <v>GST.A.EE.N.B0XGE.KTR.B1300.CU.N</v>
          </cell>
          <cell r="B2288" t="str">
            <v>nd</v>
          </cell>
          <cell r="C2288" t="str">
            <v>nd</v>
          </cell>
          <cell r="D2288" t="str">
            <v>nd</v>
          </cell>
          <cell r="E2288" t="str">
            <v>nd</v>
          </cell>
          <cell r="F2288" t="str">
            <v>nd</v>
          </cell>
          <cell r="G2288">
            <v>16.100000000000001</v>
          </cell>
          <cell r="H2288">
            <v>2.1</v>
          </cell>
          <cell r="I2288">
            <v>10.7</v>
          </cell>
          <cell r="J2288">
            <v>30.4</v>
          </cell>
          <cell r="K2288">
            <v>21.2</v>
          </cell>
          <cell r="L2288">
            <v>312.10000000000002</v>
          </cell>
          <cell r="M2288">
            <v>31.7</v>
          </cell>
          <cell r="N2288">
            <v>275</v>
          </cell>
          <cell r="O2288">
            <v>430.8</v>
          </cell>
          <cell r="P2288">
            <v>1121.0999999999999</v>
          </cell>
          <cell r="Q2288">
            <v>255.5</v>
          </cell>
          <cell r="R2288">
            <v>201.5</v>
          </cell>
          <cell r="S2288">
            <v>178.2</v>
          </cell>
          <cell r="T2288" t="str">
            <v>nd</v>
          </cell>
          <cell r="U2288" t="str">
            <v>nd</v>
          </cell>
          <cell r="V2288" t="str">
            <v>nd</v>
          </cell>
        </row>
        <row r="2289">
          <cell r="A2289" t="str">
            <v>GST.A.EE.N.B11U2.DTX.B1300.CU.N</v>
          </cell>
          <cell r="B2289" t="str">
            <v>nd</v>
          </cell>
          <cell r="C2289" t="str">
            <v>nd</v>
          </cell>
          <cell r="D2289" t="str">
            <v>nd</v>
          </cell>
          <cell r="E2289" t="str">
            <v>nd</v>
          </cell>
          <cell r="F2289" t="str">
            <v>nd</v>
          </cell>
          <cell r="G2289">
            <v>1049.7</v>
          </cell>
          <cell r="H2289">
            <v>891</v>
          </cell>
          <cell r="I2289">
            <v>1228.4000000000001</v>
          </cell>
          <cell r="J2289">
            <v>1914.1</v>
          </cell>
          <cell r="K2289">
            <v>1641</v>
          </cell>
          <cell r="L2289">
            <v>884.9</v>
          </cell>
          <cell r="M2289">
            <v>756.8</v>
          </cell>
          <cell r="N2289">
            <v>1348</v>
          </cell>
          <cell r="O2289">
            <v>2156.4</v>
          </cell>
          <cell r="P2289">
            <v>2522.1</v>
          </cell>
          <cell r="Q2289">
            <v>2549</v>
          </cell>
          <cell r="R2289">
            <v>2751.6</v>
          </cell>
          <cell r="S2289">
            <v>2881.7</v>
          </cell>
          <cell r="T2289" t="str">
            <v>nd</v>
          </cell>
          <cell r="U2289" t="str">
            <v>nd</v>
          </cell>
          <cell r="V2289" t="str">
            <v>nd</v>
          </cell>
        </row>
        <row r="2290">
          <cell r="A2290" t="str">
            <v>GST.A.EE.N.B1300.CEC.B0000.CU.N</v>
          </cell>
          <cell r="B2290" t="str">
            <v>nd</v>
          </cell>
          <cell r="C2290" t="str">
            <v>nd</v>
          </cell>
          <cell r="D2290" t="str">
            <v>nd</v>
          </cell>
          <cell r="E2290" t="str">
            <v>nd</v>
          </cell>
          <cell r="F2290" t="str">
            <v>nd</v>
          </cell>
          <cell r="G2290">
            <v>5137.5</v>
          </cell>
          <cell r="H2290">
            <v>6417.5</v>
          </cell>
          <cell r="I2290">
            <v>7165.8</v>
          </cell>
          <cell r="J2290">
            <v>8012</v>
          </cell>
          <cell r="K2290">
            <v>8784.5</v>
          </cell>
          <cell r="L2290">
            <v>8851.2000000000007</v>
          </cell>
          <cell r="M2290">
            <v>9478.7000000000007</v>
          </cell>
          <cell r="N2290">
            <v>10462.799999999999</v>
          </cell>
          <cell r="O2290">
            <v>11103.2</v>
          </cell>
          <cell r="P2290">
            <v>12347.1</v>
          </cell>
          <cell r="Q2290">
            <v>13310.3</v>
          </cell>
          <cell r="R2290">
            <v>13669.3</v>
          </cell>
          <cell r="S2290">
            <v>14448.9</v>
          </cell>
          <cell r="T2290" t="str">
            <v>nd</v>
          </cell>
          <cell r="U2290" t="str">
            <v>nd</v>
          </cell>
          <cell r="V2290" t="str">
            <v>nd</v>
          </cell>
        </row>
        <row r="2291">
          <cell r="A2291" t="str">
            <v>GST.A.EE.N.B1300.CEF.B0000.CO.N</v>
          </cell>
          <cell r="B2291" t="str">
            <v>nd</v>
          </cell>
          <cell r="C2291" t="str">
            <v>nd</v>
          </cell>
          <cell r="D2291" t="str">
            <v>nd</v>
          </cell>
          <cell r="E2291" t="str">
            <v>nd</v>
          </cell>
          <cell r="F2291" t="str">
            <v>nd</v>
          </cell>
          <cell r="G2291">
            <v>18195.7</v>
          </cell>
          <cell r="H2291">
            <v>17640.400000000001</v>
          </cell>
          <cell r="I2291">
            <v>17411.2</v>
          </cell>
          <cell r="J2291">
            <v>17703.2</v>
          </cell>
          <cell r="K2291">
            <v>18213.5</v>
          </cell>
          <cell r="L2291">
            <v>18406.7</v>
          </cell>
          <cell r="M2291">
            <v>18744.3</v>
          </cell>
          <cell r="N2291">
            <v>19848.400000000001</v>
          </cell>
          <cell r="O2291">
            <v>21002.400000000001</v>
          </cell>
          <cell r="P2291">
            <v>22084.400000000001</v>
          </cell>
          <cell r="Q2291">
            <v>22984</v>
          </cell>
          <cell r="R2291">
            <v>23245.8</v>
          </cell>
          <cell r="S2291">
            <v>23862</v>
          </cell>
          <cell r="T2291" t="str">
            <v>nd</v>
          </cell>
          <cell r="U2291" t="str">
            <v>nd</v>
          </cell>
          <cell r="V2291" t="str">
            <v>nd</v>
          </cell>
        </row>
        <row r="2292">
          <cell r="A2292" t="str">
            <v>GST.A.EE.N.B1300.CEF.B0000.CU.N</v>
          </cell>
          <cell r="B2292" t="str">
            <v>nd</v>
          </cell>
          <cell r="C2292" t="str">
            <v>nd</v>
          </cell>
          <cell r="D2292" t="str">
            <v>nd</v>
          </cell>
          <cell r="E2292" t="str">
            <v>nd</v>
          </cell>
          <cell r="F2292" t="str">
            <v>nd</v>
          </cell>
          <cell r="G2292">
            <v>11710.8</v>
          </cell>
          <cell r="H2292">
            <v>13982.5</v>
          </cell>
          <cell r="I2292">
            <v>15348.8</v>
          </cell>
          <cell r="J2292">
            <v>16895.400000000001</v>
          </cell>
          <cell r="K2292">
            <v>17961.7</v>
          </cell>
          <cell r="L2292">
            <v>18406.7</v>
          </cell>
          <cell r="M2292">
            <v>19831.5</v>
          </cell>
          <cell r="N2292">
            <v>21955.9</v>
          </cell>
          <cell r="O2292">
            <v>23547</v>
          </cell>
          <cell r="P2292">
            <v>26387.599999999999</v>
          </cell>
          <cell r="Q2292">
            <v>28753.3</v>
          </cell>
          <cell r="R2292">
            <v>29982.3</v>
          </cell>
          <cell r="S2292">
            <v>31761.8</v>
          </cell>
          <cell r="T2292" t="str">
            <v>nd</v>
          </cell>
          <cell r="U2292" t="str">
            <v>nd</v>
          </cell>
          <cell r="V2292" t="str">
            <v>nd</v>
          </cell>
        </row>
        <row r="2293">
          <cell r="A2293" t="str">
            <v>GST.A.EE.N.B1300.CEI.B0000.CU.N</v>
          </cell>
          <cell r="B2293" t="str">
            <v>nd</v>
          </cell>
          <cell r="C2293" t="str">
            <v>nd</v>
          </cell>
          <cell r="D2293" t="str">
            <v>nd</v>
          </cell>
          <cell r="E2293" t="str">
            <v>nd</v>
          </cell>
          <cell r="F2293" t="str">
            <v>nd</v>
          </cell>
          <cell r="G2293">
            <v>6573.3</v>
          </cell>
          <cell r="H2293">
            <v>7565</v>
          </cell>
          <cell r="I2293">
            <v>8183</v>
          </cell>
          <cell r="J2293">
            <v>8883.4</v>
          </cell>
          <cell r="K2293">
            <v>9177.2000000000007</v>
          </cell>
          <cell r="L2293">
            <v>9555.5</v>
          </cell>
          <cell r="M2293">
            <v>10352.799999999999</v>
          </cell>
          <cell r="N2293">
            <v>11493.1</v>
          </cell>
          <cell r="O2293">
            <v>12443.8</v>
          </cell>
          <cell r="P2293">
            <v>14040.5</v>
          </cell>
          <cell r="Q2293">
            <v>15443</v>
          </cell>
          <cell r="R2293">
            <v>16313</v>
          </cell>
          <cell r="S2293">
            <v>17313</v>
          </cell>
          <cell r="T2293" t="str">
            <v>nd</v>
          </cell>
          <cell r="U2293" t="str">
            <v>nd</v>
          </cell>
          <cell r="V2293" t="str">
            <v>nd</v>
          </cell>
        </row>
        <row r="2294">
          <cell r="A2294" t="str">
            <v>GST.A.EE.N.B1300.CFC.B0000.CU.N</v>
          </cell>
          <cell r="B2294" t="str">
            <v>nd</v>
          </cell>
          <cell r="C2294" t="str">
            <v>nd</v>
          </cell>
          <cell r="D2294" t="str">
            <v>nd</v>
          </cell>
          <cell r="E2294" t="str">
            <v>nd</v>
          </cell>
          <cell r="F2294" t="str">
            <v>nd</v>
          </cell>
          <cell r="G2294">
            <v>2022.6</v>
          </cell>
          <cell r="H2294">
            <v>2046.6</v>
          </cell>
          <cell r="I2294">
            <v>1815.6</v>
          </cell>
          <cell r="J2294">
            <v>1450.4</v>
          </cell>
          <cell r="K2294">
            <v>1384.8</v>
          </cell>
          <cell r="L2294">
            <v>1497.8</v>
          </cell>
          <cell r="M2294">
            <v>1761.5</v>
          </cell>
          <cell r="N2294">
            <v>1869.3</v>
          </cell>
          <cell r="O2294">
            <v>1957.1</v>
          </cell>
          <cell r="P2294">
            <v>2074.6999999999998</v>
          </cell>
          <cell r="Q2294">
            <v>2749.1</v>
          </cell>
          <cell r="R2294">
            <v>2872.3</v>
          </cell>
          <cell r="S2294">
            <v>3032.8</v>
          </cell>
          <cell r="T2294" t="str">
            <v>nd</v>
          </cell>
          <cell r="U2294" t="str">
            <v>nd</v>
          </cell>
          <cell r="V2294" t="str">
            <v>nd</v>
          </cell>
        </row>
        <row r="2295">
          <cell r="A2295" t="str">
            <v>GST.A.EE.N.B1300.CIC.B2120.CU.N</v>
          </cell>
          <cell r="B2295" t="str">
            <v>nd</v>
          </cell>
          <cell r="C2295" t="str">
            <v>nd</v>
          </cell>
          <cell r="D2295" t="str">
            <v>nd</v>
          </cell>
          <cell r="E2295" t="str">
            <v>nd</v>
          </cell>
          <cell r="F2295" t="str">
            <v>nd</v>
          </cell>
          <cell r="G2295" t="str">
            <v>nd</v>
          </cell>
          <cell r="H2295" t="str">
            <v>nd</v>
          </cell>
          <cell r="I2295" t="str">
            <v>nd</v>
          </cell>
          <cell r="J2295" t="str">
            <v>nd</v>
          </cell>
          <cell r="K2295" t="str">
            <v>nd</v>
          </cell>
          <cell r="L2295" t="str">
            <v>nd</v>
          </cell>
          <cell r="M2295" t="str">
            <v>nd</v>
          </cell>
          <cell r="N2295" t="str">
            <v>nd</v>
          </cell>
          <cell r="O2295" t="str">
            <v>nd</v>
          </cell>
          <cell r="P2295">
            <v>3.3</v>
          </cell>
          <cell r="Q2295" t="str">
            <v>nd</v>
          </cell>
          <cell r="R2295" t="str">
            <v>nd</v>
          </cell>
          <cell r="S2295" t="str">
            <v>nd</v>
          </cell>
          <cell r="T2295" t="str">
            <v>nd</v>
          </cell>
          <cell r="U2295" t="str">
            <v>nd</v>
          </cell>
          <cell r="V2295" t="str">
            <v>nd</v>
          </cell>
        </row>
        <row r="2296">
          <cell r="A2296" t="str">
            <v>GST.A.EE.N.B1300.COC.B0X13.CU.N</v>
          </cell>
          <cell r="B2296" t="str">
            <v>nd</v>
          </cell>
          <cell r="C2296" t="str">
            <v>nd</v>
          </cell>
          <cell r="D2296" t="str">
            <v>nd</v>
          </cell>
          <cell r="E2296" t="str">
            <v>nd</v>
          </cell>
          <cell r="F2296" t="str">
            <v>nd</v>
          </cell>
          <cell r="G2296">
            <v>1247</v>
          </cell>
          <cell r="H2296">
            <v>1531.4</v>
          </cell>
          <cell r="I2296">
            <v>1784.6</v>
          </cell>
          <cell r="J2296">
            <v>2022</v>
          </cell>
          <cell r="K2296">
            <v>2379.5</v>
          </cell>
          <cell r="L2296">
            <v>2483.5</v>
          </cell>
          <cell r="M2296">
            <v>2643.1</v>
          </cell>
          <cell r="N2296">
            <v>2885.8</v>
          </cell>
          <cell r="O2296">
            <v>3157.9</v>
          </cell>
          <cell r="P2296">
            <v>3510.1</v>
          </cell>
          <cell r="Q2296">
            <v>3720.7</v>
          </cell>
          <cell r="R2296">
            <v>4053.2</v>
          </cell>
          <cell r="S2296">
            <v>4432.8</v>
          </cell>
          <cell r="T2296" t="str">
            <v>nd</v>
          </cell>
          <cell r="U2296" t="str">
            <v>nd</v>
          </cell>
          <cell r="V2296" t="str">
            <v>nd</v>
          </cell>
        </row>
        <row r="2297">
          <cell r="A2297" t="str">
            <v>GST.A.EE.N.B1300.COE.B0X13.CU.N</v>
          </cell>
          <cell r="B2297" t="str">
            <v>nd</v>
          </cell>
          <cell r="C2297" t="str">
            <v>nd</v>
          </cell>
          <cell r="D2297" t="str">
            <v>nd</v>
          </cell>
          <cell r="E2297" t="str">
            <v>nd</v>
          </cell>
          <cell r="F2297" t="str">
            <v>nd</v>
          </cell>
          <cell r="G2297">
            <v>5058.5</v>
          </cell>
          <cell r="H2297">
            <v>6252.8</v>
          </cell>
          <cell r="I2297">
            <v>7347.8</v>
          </cell>
          <cell r="J2297">
            <v>8283.7000000000007</v>
          </cell>
          <cell r="K2297">
            <v>9650.9</v>
          </cell>
          <cell r="L2297">
            <v>10023.5</v>
          </cell>
          <cell r="M2297">
            <v>10685.7</v>
          </cell>
          <cell r="N2297">
            <v>11585.1</v>
          </cell>
          <cell r="O2297">
            <v>12772.4</v>
          </cell>
          <cell r="P2297">
            <v>14142.8</v>
          </cell>
          <cell r="Q2297">
            <v>14966.9</v>
          </cell>
          <cell r="R2297">
            <v>16323</v>
          </cell>
          <cell r="S2297">
            <v>17872</v>
          </cell>
          <cell r="T2297" t="str">
            <v>nd</v>
          </cell>
          <cell r="U2297" t="str">
            <v>nd</v>
          </cell>
          <cell r="V2297" t="str">
            <v>nd</v>
          </cell>
        </row>
        <row r="2298">
          <cell r="A2298" t="str">
            <v>GST.A.EE.N.B1300.CTH.B14U5.CU.N</v>
          </cell>
          <cell r="B2298" t="str">
            <v>nd</v>
          </cell>
          <cell r="C2298" t="str">
            <v>nd</v>
          </cell>
          <cell r="D2298" t="str">
            <v>nd</v>
          </cell>
          <cell r="E2298" t="str">
            <v>nd</v>
          </cell>
          <cell r="F2298" t="str">
            <v>nd</v>
          </cell>
          <cell r="G2298">
            <v>4728</v>
          </cell>
          <cell r="H2298">
            <v>6611.2</v>
          </cell>
          <cell r="I2298">
            <v>7708.1</v>
          </cell>
          <cell r="J2298">
            <v>8430.2000000000007</v>
          </cell>
          <cell r="K2298">
            <v>9416.4</v>
          </cell>
          <cell r="L2298">
            <v>10581.1</v>
          </cell>
          <cell r="M2298">
            <v>11603.4</v>
          </cell>
          <cell r="N2298">
            <v>13666.2</v>
          </cell>
          <cell r="O2298">
            <v>15367.4</v>
          </cell>
          <cell r="P2298">
            <v>18176</v>
          </cell>
          <cell r="Q2298">
            <v>20524.400000000001</v>
          </cell>
          <cell r="R2298">
            <v>23515.3</v>
          </cell>
          <cell r="S2298">
            <v>25882.5</v>
          </cell>
          <cell r="T2298" t="str">
            <v>nd</v>
          </cell>
          <cell r="U2298" t="str">
            <v>nd</v>
          </cell>
          <cell r="V2298" t="str">
            <v>nd</v>
          </cell>
        </row>
        <row r="2299">
          <cell r="A2299" t="str">
            <v>GST.A.EE.N.B1300.DEF.B0000.CU.N</v>
          </cell>
          <cell r="B2299" t="str">
            <v>nd</v>
          </cell>
          <cell r="C2299" t="str">
            <v>nd</v>
          </cell>
          <cell r="D2299" t="str">
            <v>nd</v>
          </cell>
          <cell r="E2299" t="str">
            <v>nd</v>
          </cell>
          <cell r="F2299" t="str">
            <v>nd</v>
          </cell>
          <cell r="G2299">
            <v>176</v>
          </cell>
          <cell r="H2299">
            <v>-974</v>
          </cell>
          <cell r="I2299">
            <v>1174</v>
          </cell>
          <cell r="J2299">
            <v>-272</v>
          </cell>
          <cell r="K2299">
            <v>-3055</v>
          </cell>
          <cell r="L2299">
            <v>-523.4</v>
          </cell>
          <cell r="M2299">
            <v>281.10000000000002</v>
          </cell>
          <cell r="N2299">
            <v>1676</v>
          </cell>
          <cell r="O2299">
            <v>3848.2</v>
          </cell>
          <cell r="P2299">
            <v>2426</v>
          </cell>
          <cell r="Q2299">
            <v>0</v>
          </cell>
          <cell r="R2299">
            <v>0</v>
          </cell>
          <cell r="S2299">
            <v>0</v>
          </cell>
          <cell r="T2299" t="str">
            <v>nd</v>
          </cell>
          <cell r="U2299" t="str">
            <v>nd</v>
          </cell>
          <cell r="V2299" t="str">
            <v>nd</v>
          </cell>
        </row>
        <row r="2300">
          <cell r="A2300" t="str">
            <v>GST.A.EE.N.B1300.FRE.B2120.CU.N</v>
          </cell>
          <cell r="B2300" t="str">
            <v>nd</v>
          </cell>
          <cell r="C2300" t="str">
            <v>nd</v>
          </cell>
          <cell r="D2300" t="str">
            <v>nd</v>
          </cell>
          <cell r="E2300" t="str">
            <v>nd</v>
          </cell>
          <cell r="F2300" t="str">
            <v>nd</v>
          </cell>
          <cell r="G2300" t="str">
            <v>nd</v>
          </cell>
          <cell r="H2300" t="str">
            <v>nd</v>
          </cell>
          <cell r="I2300" t="str">
            <v>nd</v>
          </cell>
          <cell r="J2300" t="str">
            <v>nd</v>
          </cell>
          <cell r="K2300" t="str">
            <v>nd</v>
          </cell>
          <cell r="L2300" t="str">
            <v>nd</v>
          </cell>
          <cell r="M2300" t="str">
            <v>nd</v>
          </cell>
          <cell r="N2300" t="str">
            <v>nd</v>
          </cell>
          <cell r="O2300" t="str">
            <v>nd</v>
          </cell>
          <cell r="P2300">
            <v>552.79999999999995</v>
          </cell>
          <cell r="Q2300" t="str">
            <v>nd</v>
          </cell>
          <cell r="R2300" t="str">
            <v>nd</v>
          </cell>
          <cell r="S2300" t="str">
            <v>nd</v>
          </cell>
          <cell r="T2300" t="str">
            <v>nd</v>
          </cell>
          <cell r="U2300" t="str">
            <v>nd</v>
          </cell>
          <cell r="V2300" t="str">
            <v>nd</v>
          </cell>
        </row>
        <row r="2301">
          <cell r="A2301" t="str">
            <v>GST.A.EE.N.B1300.INC.B0000.CU.N</v>
          </cell>
          <cell r="B2301" t="str">
            <v>nd</v>
          </cell>
          <cell r="C2301" t="str">
            <v>nd</v>
          </cell>
          <cell r="D2301" t="str">
            <v>nd</v>
          </cell>
          <cell r="E2301" t="str">
            <v>nd</v>
          </cell>
          <cell r="F2301" t="str">
            <v>nd</v>
          </cell>
          <cell r="G2301">
            <v>5043.7</v>
          </cell>
          <cell r="H2301">
            <v>6189.8</v>
          </cell>
          <cell r="I2301">
            <v>6614.3</v>
          </cell>
          <cell r="J2301">
            <v>7236.5</v>
          </cell>
          <cell r="K2301">
            <v>7855.6</v>
          </cell>
          <cell r="L2301">
            <v>7949.3</v>
          </cell>
          <cell r="M2301">
            <v>8366.9</v>
          </cell>
          <cell r="N2301">
            <v>8763.5</v>
          </cell>
          <cell r="O2301">
            <v>9506.5</v>
          </cell>
          <cell r="P2301">
            <v>10718.4</v>
          </cell>
          <cell r="Q2301">
            <v>11870.4</v>
          </cell>
          <cell r="R2301">
            <v>11586.5</v>
          </cell>
          <cell r="S2301">
            <v>11614.6</v>
          </cell>
          <cell r="T2301" t="str">
            <v>nd</v>
          </cell>
          <cell r="U2301" t="str">
            <v>nd</v>
          </cell>
          <cell r="V2301" t="str">
            <v>nd</v>
          </cell>
        </row>
        <row r="2302">
          <cell r="A2302" t="str">
            <v>GST.A.EE.N.B1300.INT.B0X13.CU.N</v>
          </cell>
          <cell r="B2302" t="str">
            <v>nd</v>
          </cell>
          <cell r="C2302" t="str">
            <v>nd</v>
          </cell>
          <cell r="D2302" t="str">
            <v>nd</v>
          </cell>
          <cell r="E2302" t="str">
            <v>nd</v>
          </cell>
          <cell r="F2302" t="str">
            <v>nd</v>
          </cell>
          <cell r="G2302">
            <v>89.6</v>
          </cell>
          <cell r="H2302">
            <v>223.2</v>
          </cell>
          <cell r="I2302">
            <v>300.60000000000002</v>
          </cell>
          <cell r="J2302">
            <v>379.8</v>
          </cell>
          <cell r="K2302">
            <v>320.60000000000002</v>
          </cell>
          <cell r="L2302">
            <v>295.60000000000002</v>
          </cell>
          <cell r="M2302">
            <v>257.7</v>
          </cell>
          <cell r="N2302">
            <v>307.3</v>
          </cell>
          <cell r="O2302">
            <v>322.10000000000002</v>
          </cell>
          <cell r="P2302">
            <v>358.6</v>
          </cell>
          <cell r="Q2302">
            <v>350</v>
          </cell>
          <cell r="R2302">
            <v>371</v>
          </cell>
          <cell r="S2302">
            <v>362.4</v>
          </cell>
          <cell r="T2302" t="str">
            <v>nd</v>
          </cell>
          <cell r="U2302" t="str">
            <v>nd</v>
          </cell>
          <cell r="V2302" t="str">
            <v>nd</v>
          </cell>
        </row>
        <row r="2303">
          <cell r="A2303" t="str">
            <v>GST.A.EE.N.B1300.INV.B0000.CO.N</v>
          </cell>
          <cell r="B2303" t="str">
            <v>nd</v>
          </cell>
          <cell r="C2303" t="str">
            <v>nd</v>
          </cell>
          <cell r="D2303" t="str">
            <v>nd</v>
          </cell>
          <cell r="E2303" t="str">
            <v>nd</v>
          </cell>
          <cell r="F2303" t="str">
            <v>nd</v>
          </cell>
          <cell r="G2303" t="str">
            <v>nc</v>
          </cell>
          <cell r="H2303" t="str">
            <v>nc</v>
          </cell>
          <cell r="I2303" t="str">
            <v>nc</v>
          </cell>
          <cell r="J2303" t="str">
            <v>nc</v>
          </cell>
          <cell r="K2303" t="str">
            <v>nc</v>
          </cell>
          <cell r="L2303" t="str">
            <v>nc</v>
          </cell>
          <cell r="M2303" t="str">
            <v>nc</v>
          </cell>
          <cell r="N2303" t="str">
            <v>nc</v>
          </cell>
          <cell r="O2303" t="str">
            <v>nc</v>
          </cell>
          <cell r="P2303">
            <v>4141.3999999999996</v>
          </cell>
          <cell r="Q2303" t="str">
            <v>nc</v>
          </cell>
          <cell r="R2303" t="str">
            <v>nc</v>
          </cell>
          <cell r="S2303" t="str">
            <v>nc</v>
          </cell>
          <cell r="T2303" t="str">
            <v>nd</v>
          </cell>
          <cell r="U2303" t="str">
            <v>nd</v>
          </cell>
          <cell r="V2303" t="str">
            <v>nd</v>
          </cell>
        </row>
        <row r="2304">
          <cell r="A2304" t="str">
            <v>GST.A.EE.N.B1300.INV.B0000.CU.N</v>
          </cell>
          <cell r="B2304" t="str">
            <v>nd</v>
          </cell>
          <cell r="C2304" t="str">
            <v>nd</v>
          </cell>
          <cell r="D2304" t="str">
            <v>nd</v>
          </cell>
          <cell r="E2304" t="str">
            <v>nd</v>
          </cell>
          <cell r="F2304" t="str">
            <v>nd</v>
          </cell>
          <cell r="G2304">
            <v>2154.5</v>
          </cell>
          <cell r="H2304">
            <v>2491.6999999999998</v>
          </cell>
          <cell r="I2304">
            <v>2916.5</v>
          </cell>
          <cell r="J2304">
            <v>3682.9</v>
          </cell>
          <cell r="K2304">
            <v>3450.8</v>
          </cell>
          <cell r="L2304">
            <v>3646.1</v>
          </cell>
          <cell r="M2304">
            <v>4253.8999999999996</v>
          </cell>
          <cell r="N2304">
            <v>5472.1</v>
          </cell>
          <cell r="O2304">
            <v>4335.8</v>
          </cell>
          <cell r="P2304">
            <v>4539.5</v>
          </cell>
          <cell r="Q2304">
            <v>5950</v>
          </cell>
          <cell r="R2304">
            <v>6150</v>
          </cell>
          <cell r="S2304">
            <v>6425</v>
          </cell>
          <cell r="T2304" t="str">
            <v>nd</v>
          </cell>
          <cell r="U2304" t="str">
            <v>nd</v>
          </cell>
          <cell r="V2304" t="str">
            <v>nd</v>
          </cell>
        </row>
        <row r="2305">
          <cell r="A2305" t="str">
            <v>GST.A.EE.N.B1300.KTR.B2120.CU.N</v>
          </cell>
          <cell r="B2305" t="str">
            <v>nd</v>
          </cell>
          <cell r="C2305" t="str">
            <v>nd</v>
          </cell>
          <cell r="D2305" t="str">
            <v>nd</v>
          </cell>
          <cell r="E2305" t="str">
            <v>nd</v>
          </cell>
          <cell r="F2305" t="str">
            <v>nd</v>
          </cell>
          <cell r="G2305" t="str">
            <v>nd</v>
          </cell>
          <cell r="H2305" t="str">
            <v>nd</v>
          </cell>
          <cell r="I2305" t="str">
            <v>nd</v>
          </cell>
          <cell r="J2305" t="str">
            <v>nd</v>
          </cell>
          <cell r="K2305" t="str">
            <v>nd</v>
          </cell>
          <cell r="L2305" t="str">
            <v>nd</v>
          </cell>
          <cell r="M2305" t="str">
            <v>nd</v>
          </cell>
          <cell r="N2305" t="str">
            <v>nd</v>
          </cell>
          <cell r="O2305" t="str">
            <v>nd</v>
          </cell>
          <cell r="P2305">
            <v>0</v>
          </cell>
          <cell r="Q2305" t="str">
            <v>nd</v>
          </cell>
          <cell r="R2305" t="str">
            <v>nd</v>
          </cell>
          <cell r="S2305" t="str">
            <v>nd</v>
          </cell>
          <cell r="T2305" t="str">
            <v>nd</v>
          </cell>
          <cell r="U2305" t="str">
            <v>nd</v>
          </cell>
          <cell r="V2305" t="str">
            <v>nd</v>
          </cell>
        </row>
        <row r="2306">
          <cell r="A2306" t="str">
            <v>GST.A.EE.N.B1300.LIA.B0000.CU.N</v>
          </cell>
          <cell r="B2306" t="str">
            <v>nd</v>
          </cell>
          <cell r="C2306" t="str">
            <v>nd</v>
          </cell>
          <cell r="D2306" t="str">
            <v>nd</v>
          </cell>
          <cell r="E2306" t="str">
            <v>nd</v>
          </cell>
          <cell r="F2306" t="str">
            <v>nd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 t="str">
            <v>nd</v>
          </cell>
          <cell r="P2306">
            <v>-183.4</v>
          </cell>
          <cell r="Q2306">
            <v>0</v>
          </cell>
          <cell r="R2306">
            <v>0</v>
          </cell>
          <cell r="S2306">
            <v>0</v>
          </cell>
          <cell r="T2306" t="str">
            <v>nd</v>
          </cell>
          <cell r="U2306" t="str">
            <v>nd</v>
          </cell>
          <cell r="V2306" t="str">
            <v>nd</v>
          </cell>
        </row>
        <row r="2307">
          <cell r="A2307" t="str">
            <v>GST.A.EE.N.B1300.MCT.B2120.CU.N</v>
          </cell>
          <cell r="B2307" t="str">
            <v>nd</v>
          </cell>
          <cell r="C2307" t="str">
            <v>nd</v>
          </cell>
          <cell r="D2307" t="str">
            <v>nd</v>
          </cell>
          <cell r="E2307" t="str">
            <v>nd</v>
          </cell>
          <cell r="F2307" t="str">
            <v>nd</v>
          </cell>
          <cell r="G2307" t="str">
            <v>nd</v>
          </cell>
          <cell r="H2307" t="str">
            <v>nd</v>
          </cell>
          <cell r="I2307" t="str">
            <v>nd</v>
          </cell>
          <cell r="J2307" t="str">
            <v>nd</v>
          </cell>
          <cell r="K2307" t="str">
            <v>nd</v>
          </cell>
          <cell r="L2307" t="str">
            <v>nd</v>
          </cell>
          <cell r="M2307" t="str">
            <v>nd</v>
          </cell>
          <cell r="N2307" t="str">
            <v>nd</v>
          </cell>
          <cell r="O2307" t="str">
            <v>nd</v>
          </cell>
          <cell r="P2307">
            <v>629.9</v>
          </cell>
          <cell r="Q2307" t="str">
            <v>nd</v>
          </cell>
          <cell r="R2307" t="str">
            <v>nd</v>
          </cell>
          <cell r="S2307" t="str">
            <v>nd</v>
          </cell>
          <cell r="T2307" t="str">
            <v>nd</v>
          </cell>
          <cell r="U2307" t="str">
            <v>nd</v>
          </cell>
          <cell r="V2307" t="str">
            <v>nd</v>
          </cell>
        </row>
        <row r="2308">
          <cell r="A2308" t="str">
            <v>GST.A.EE.N.B1300.NOS.B0000.CU.N</v>
          </cell>
          <cell r="B2308" t="str">
            <v>nd</v>
          </cell>
          <cell r="C2308" t="str">
            <v>nd</v>
          </cell>
          <cell r="D2308" t="str">
            <v>nd</v>
          </cell>
          <cell r="E2308" t="str">
            <v>nd</v>
          </cell>
          <cell r="F2308" t="str">
            <v>nd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 t="str">
            <v>nd</v>
          </cell>
          <cell r="U2308" t="str">
            <v>nd</v>
          </cell>
          <cell r="V2308" t="str">
            <v>nd</v>
          </cell>
        </row>
        <row r="2309">
          <cell r="A2309" t="str">
            <v>GST.A.EE.N.B1300.PAY.B0000.CU.N</v>
          </cell>
          <cell r="B2309" t="str">
            <v>nd</v>
          </cell>
          <cell r="C2309" t="str">
            <v>nd</v>
          </cell>
          <cell r="D2309" t="str">
            <v>nd</v>
          </cell>
          <cell r="E2309" t="str">
            <v>nd</v>
          </cell>
          <cell r="F2309" t="str">
            <v>nd</v>
          </cell>
          <cell r="G2309" t="str">
            <v>nd</v>
          </cell>
          <cell r="H2309" t="str">
            <v>nd</v>
          </cell>
          <cell r="I2309" t="str">
            <v>nd</v>
          </cell>
          <cell r="J2309" t="str">
            <v>nd</v>
          </cell>
          <cell r="K2309" t="str">
            <v>nd</v>
          </cell>
          <cell r="L2309" t="str">
            <v>nd</v>
          </cell>
          <cell r="M2309" t="str">
            <v>nd</v>
          </cell>
          <cell r="N2309" t="str">
            <v>nd</v>
          </cell>
          <cell r="O2309" t="str">
            <v>nd</v>
          </cell>
          <cell r="P2309">
            <v>37</v>
          </cell>
          <cell r="Q2309" t="str">
            <v>nd</v>
          </cell>
          <cell r="R2309" t="str">
            <v>nd</v>
          </cell>
          <cell r="S2309" t="str">
            <v>nd</v>
          </cell>
          <cell r="T2309" t="str">
            <v>nd</v>
          </cell>
          <cell r="U2309" t="str">
            <v>nd</v>
          </cell>
          <cell r="V2309" t="str">
            <v>nd</v>
          </cell>
        </row>
        <row r="2310">
          <cell r="A2310" t="str">
            <v>GST.A.EE.N.B1300.PDF.B0000.CU.N</v>
          </cell>
          <cell r="B2310" t="str">
            <v>nd</v>
          </cell>
          <cell r="C2310" t="str">
            <v>nd</v>
          </cell>
          <cell r="D2310" t="str">
            <v>nd</v>
          </cell>
          <cell r="E2310" t="str">
            <v>nd</v>
          </cell>
          <cell r="F2310" t="str">
            <v>nd</v>
          </cell>
          <cell r="G2310">
            <v>265.60000000000002</v>
          </cell>
          <cell r="H2310">
            <v>-750.9</v>
          </cell>
          <cell r="I2310">
            <v>1474.6</v>
          </cell>
          <cell r="J2310">
            <v>107.5</v>
          </cell>
          <cell r="K2310">
            <v>-2736.3</v>
          </cell>
          <cell r="L2310">
            <v>-227.8</v>
          </cell>
          <cell r="M2310">
            <v>538.20000000000005</v>
          </cell>
          <cell r="N2310">
            <v>1983.3</v>
          </cell>
          <cell r="O2310">
            <v>4170.3</v>
          </cell>
          <cell r="P2310">
            <v>2785</v>
          </cell>
          <cell r="Q2310">
            <v>350</v>
          </cell>
          <cell r="R2310">
            <v>371</v>
          </cell>
          <cell r="S2310">
            <v>362.4</v>
          </cell>
          <cell r="T2310" t="str">
            <v>nd</v>
          </cell>
          <cell r="U2310" t="str">
            <v>nd</v>
          </cell>
          <cell r="V2310" t="str">
            <v>nd</v>
          </cell>
        </row>
        <row r="2311">
          <cell r="A2311" t="str">
            <v>GST.A.EE.N.B1300.PEN.B14U5.CU.N</v>
          </cell>
          <cell r="B2311" t="str">
            <v>nd</v>
          </cell>
          <cell r="C2311" t="str">
            <v>nd</v>
          </cell>
          <cell r="D2311" t="str">
            <v>nd</v>
          </cell>
          <cell r="E2311" t="str">
            <v>nd</v>
          </cell>
          <cell r="F2311" t="str">
            <v>nd</v>
          </cell>
          <cell r="G2311">
            <v>2388.9</v>
          </cell>
          <cell r="H2311">
            <v>3322.2</v>
          </cell>
          <cell r="I2311">
            <v>3860.5</v>
          </cell>
          <cell r="J2311">
            <v>4303.5</v>
          </cell>
          <cell r="K2311">
            <v>5285</v>
          </cell>
          <cell r="L2311">
            <v>5467.8</v>
          </cell>
          <cell r="M2311">
            <v>5704.2</v>
          </cell>
          <cell r="N2311">
            <v>6323.5</v>
          </cell>
          <cell r="O2311">
            <v>7066.1</v>
          </cell>
          <cell r="P2311">
            <v>7962</v>
          </cell>
          <cell r="Q2311">
            <v>8621.6</v>
          </cell>
          <cell r="R2311">
            <v>10418.4</v>
          </cell>
          <cell r="S2311">
            <v>11354.1</v>
          </cell>
          <cell r="T2311" t="str">
            <v>nd</v>
          </cell>
          <cell r="U2311" t="str">
            <v>nd</v>
          </cell>
          <cell r="V2311" t="str">
            <v>nd</v>
          </cell>
        </row>
        <row r="2312">
          <cell r="A2312" t="str">
            <v>GST.A.EE.N.B1300.SBE.B0X13.CU.N</v>
          </cell>
          <cell r="B2312" t="str">
            <v>nd</v>
          </cell>
          <cell r="C2312" t="str">
            <v>nd</v>
          </cell>
          <cell r="D2312" t="str">
            <v>nd</v>
          </cell>
          <cell r="E2312" t="str">
            <v>nd</v>
          </cell>
          <cell r="F2312" t="str">
            <v>nd</v>
          </cell>
          <cell r="G2312">
            <v>4319.8</v>
          </cell>
          <cell r="H2312">
            <v>5895.7</v>
          </cell>
          <cell r="I2312">
            <v>6883.4</v>
          </cell>
          <cell r="J2312">
            <v>7249.3</v>
          </cell>
          <cell r="K2312">
            <v>8680.9</v>
          </cell>
          <cell r="L2312">
            <v>9092.7999999999993</v>
          </cell>
          <cell r="M2312">
            <v>9882.9</v>
          </cell>
          <cell r="N2312">
            <v>10766.1</v>
          </cell>
          <cell r="O2312">
            <v>12037.5</v>
          </cell>
          <cell r="P2312">
            <v>14243.4</v>
          </cell>
          <cell r="Q2312" t="str">
            <v>nc</v>
          </cell>
          <cell r="R2312" t="str">
            <v>nc</v>
          </cell>
          <cell r="S2312" t="str">
            <v>nc</v>
          </cell>
          <cell r="T2312" t="str">
            <v>nd</v>
          </cell>
          <cell r="U2312" t="str">
            <v>nd</v>
          </cell>
          <cell r="V2312" t="str">
            <v>nd</v>
          </cell>
        </row>
        <row r="2313">
          <cell r="A2313" t="str">
            <v>GST.A.EE.N.B1300.SED.B0000.CU.N</v>
          </cell>
          <cell r="B2313" t="str">
            <v>nd</v>
          </cell>
          <cell r="C2313" t="str">
            <v>nd</v>
          </cell>
          <cell r="D2313" t="str">
            <v>nd</v>
          </cell>
          <cell r="E2313" t="str">
            <v>nd</v>
          </cell>
          <cell r="F2313" t="str">
            <v>nd</v>
          </cell>
          <cell r="G2313">
            <v>176</v>
          </cell>
          <cell r="H2313">
            <v>-974.1</v>
          </cell>
          <cell r="I2313">
            <v>1174</v>
          </cell>
          <cell r="J2313">
            <v>-272.3</v>
          </cell>
          <cell r="K2313">
            <v>-3056.9</v>
          </cell>
          <cell r="L2313">
            <v>-523.4</v>
          </cell>
          <cell r="M2313">
            <v>281.10000000000002</v>
          </cell>
          <cell r="N2313">
            <v>1676</v>
          </cell>
          <cell r="O2313">
            <v>3848.2</v>
          </cell>
          <cell r="P2313">
            <v>2426</v>
          </cell>
          <cell r="Q2313">
            <v>0</v>
          </cell>
          <cell r="R2313">
            <v>0</v>
          </cell>
          <cell r="S2313">
            <v>0</v>
          </cell>
          <cell r="T2313" t="str">
            <v>nd</v>
          </cell>
          <cell r="U2313" t="str">
            <v>nd</v>
          </cell>
          <cell r="V2313" t="str">
            <v>nd</v>
          </cell>
        </row>
        <row r="2314">
          <cell r="A2314" t="str">
            <v>GST.A.EE.N.B1300.SEI.B0X13.CU.N</v>
          </cell>
          <cell r="B2314" t="str">
            <v>nd</v>
          </cell>
          <cell r="C2314" t="str">
            <v>nd</v>
          </cell>
          <cell r="D2314" t="str">
            <v>nd</v>
          </cell>
          <cell r="E2314" t="str">
            <v>nd</v>
          </cell>
          <cell r="F2314" t="str">
            <v>nd</v>
          </cell>
          <cell r="G2314">
            <v>89.6</v>
          </cell>
          <cell r="H2314">
            <v>223.2</v>
          </cell>
          <cell r="I2314">
            <v>300.60000000000002</v>
          </cell>
          <cell r="J2314">
            <v>379.8</v>
          </cell>
          <cell r="K2314">
            <v>320.60000000000002</v>
          </cell>
          <cell r="L2314">
            <v>295.60000000000002</v>
          </cell>
          <cell r="M2314">
            <v>257.7</v>
          </cell>
          <cell r="N2314">
            <v>307.3</v>
          </cell>
          <cell r="O2314">
            <v>322.10000000000002</v>
          </cell>
          <cell r="P2314">
            <v>360</v>
          </cell>
          <cell r="Q2314">
            <v>350</v>
          </cell>
          <cell r="R2314">
            <v>371</v>
          </cell>
          <cell r="S2314">
            <v>362.4</v>
          </cell>
          <cell r="T2314" t="str">
            <v>nd</v>
          </cell>
          <cell r="U2314" t="str">
            <v>nd</v>
          </cell>
          <cell r="V2314" t="str">
            <v>nd</v>
          </cell>
        </row>
        <row r="2315">
          <cell r="A2315" t="str">
            <v>GST.A.EE.N.B1300.STM.B1400.CU.N</v>
          </cell>
          <cell r="B2315" t="str">
            <v>nd</v>
          </cell>
          <cell r="C2315" t="str">
            <v>nd</v>
          </cell>
          <cell r="D2315" t="str">
            <v>nd</v>
          </cell>
          <cell r="E2315" t="str">
            <v>nd</v>
          </cell>
          <cell r="F2315" t="str">
            <v>nd</v>
          </cell>
          <cell r="G2315">
            <v>331.3</v>
          </cell>
          <cell r="H2315">
            <v>382.6</v>
          </cell>
          <cell r="I2315">
            <v>508.5</v>
          </cell>
          <cell r="J2315">
            <v>800.7</v>
          </cell>
          <cell r="K2315">
            <v>583.9</v>
          </cell>
          <cell r="L2315">
            <v>1153.8</v>
          </cell>
          <cell r="M2315">
            <v>1371.3</v>
          </cell>
          <cell r="N2315">
            <v>2401.1999999999998</v>
          </cell>
          <cell r="O2315">
            <v>2501.6999999999998</v>
          </cell>
          <cell r="P2315">
            <v>2880.2</v>
          </cell>
          <cell r="Q2315">
            <v>2064.8000000000002</v>
          </cell>
          <cell r="R2315">
            <v>2242.6</v>
          </cell>
          <cell r="S2315">
            <v>2474.8000000000002</v>
          </cell>
          <cell r="T2315" t="str">
            <v>nd</v>
          </cell>
          <cell r="U2315" t="str">
            <v>nd</v>
          </cell>
          <cell r="V2315" t="str">
            <v>nd</v>
          </cell>
        </row>
        <row r="2316">
          <cell r="A2316" t="str">
            <v>GST.A.EE.N.B1300.SUD.B0000.CU.N</v>
          </cell>
          <cell r="B2316" t="str">
            <v>nd</v>
          </cell>
          <cell r="C2316" t="str">
            <v>nd</v>
          </cell>
          <cell r="D2316" t="str">
            <v>nd</v>
          </cell>
          <cell r="E2316" t="str">
            <v>nd</v>
          </cell>
          <cell r="F2316" t="str">
            <v>nd</v>
          </cell>
          <cell r="G2316">
            <v>176</v>
          </cell>
          <cell r="H2316">
            <v>-974</v>
          </cell>
          <cell r="I2316">
            <v>1174</v>
          </cell>
          <cell r="J2316">
            <v>-272</v>
          </cell>
          <cell r="K2316">
            <v>-3055</v>
          </cell>
          <cell r="L2316">
            <v>-523.4</v>
          </cell>
          <cell r="M2316">
            <v>281.10000000000002</v>
          </cell>
          <cell r="N2316">
            <v>1676</v>
          </cell>
          <cell r="O2316">
            <v>3848.2</v>
          </cell>
          <cell r="P2316">
            <v>2424.6</v>
          </cell>
          <cell r="Q2316">
            <v>0</v>
          </cell>
          <cell r="R2316">
            <v>0</v>
          </cell>
          <cell r="S2316">
            <v>0</v>
          </cell>
          <cell r="T2316" t="str">
            <v>nd</v>
          </cell>
          <cell r="U2316" t="str">
            <v>nd</v>
          </cell>
          <cell r="V2316" t="str">
            <v>nd</v>
          </cell>
        </row>
        <row r="2317">
          <cell r="A2317" t="str">
            <v>GST.A.EE.N.B1300.UMD.B0000.CU.N</v>
          </cell>
          <cell r="B2317" t="str">
            <v>nd</v>
          </cell>
          <cell r="C2317" t="str">
            <v>nd</v>
          </cell>
          <cell r="D2317" t="str">
            <v>nd</v>
          </cell>
          <cell r="E2317" t="str">
            <v>nd</v>
          </cell>
          <cell r="F2317" t="str">
            <v>nd</v>
          </cell>
          <cell r="G2317">
            <v>176</v>
          </cell>
          <cell r="H2317">
            <v>-974.1</v>
          </cell>
          <cell r="I2317">
            <v>1174</v>
          </cell>
          <cell r="J2317">
            <v>-272.3</v>
          </cell>
          <cell r="K2317">
            <v>-3056.9</v>
          </cell>
          <cell r="L2317">
            <v>-523.4</v>
          </cell>
          <cell r="M2317">
            <v>280.5</v>
          </cell>
          <cell r="N2317">
            <v>1676</v>
          </cell>
          <cell r="O2317">
            <v>3848.2</v>
          </cell>
          <cell r="P2317">
            <v>2426</v>
          </cell>
          <cell r="Q2317">
            <v>0</v>
          </cell>
          <cell r="R2317">
            <v>0</v>
          </cell>
          <cell r="S2317">
            <v>-1</v>
          </cell>
          <cell r="T2317" t="str">
            <v>nd</v>
          </cell>
          <cell r="U2317" t="str">
            <v>nd</v>
          </cell>
          <cell r="V2317" t="str">
            <v>nd</v>
          </cell>
        </row>
        <row r="2318">
          <cell r="A2318" t="str">
            <v>GST.A.EE.N.B1300.UMP.B0000.CU.N</v>
          </cell>
          <cell r="B2318" t="str">
            <v>nd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 t="str">
            <v>nd</v>
          </cell>
          <cell r="U2318" t="str">
            <v>nd</v>
          </cell>
          <cell r="V2318" t="str">
            <v>nd</v>
          </cell>
        </row>
        <row r="2319">
          <cell r="A2319" t="str">
            <v>GST.A.EE.N.B1300.UMS.B0000.CU.N</v>
          </cell>
          <cell r="B2319" t="str">
            <v>nd</v>
          </cell>
          <cell r="C2319" t="str">
            <v>nd</v>
          </cell>
          <cell r="D2319" t="str">
            <v>nd</v>
          </cell>
          <cell r="E2319" t="str">
            <v>nd</v>
          </cell>
          <cell r="F2319" t="str">
            <v>nd</v>
          </cell>
          <cell r="G2319">
            <v>265.60000000000002</v>
          </cell>
          <cell r="H2319">
            <v>-750.9</v>
          </cell>
          <cell r="I2319">
            <v>1474.6</v>
          </cell>
          <cell r="J2319">
            <v>107.5</v>
          </cell>
          <cell r="K2319">
            <v>-2736.3</v>
          </cell>
          <cell r="L2319">
            <v>-227.8</v>
          </cell>
          <cell r="M2319">
            <v>538.20000000000005</v>
          </cell>
          <cell r="N2319">
            <v>1983.3</v>
          </cell>
          <cell r="O2319">
            <v>4170.3</v>
          </cell>
          <cell r="P2319">
            <v>2785</v>
          </cell>
          <cell r="Q2319">
            <v>350</v>
          </cell>
          <cell r="R2319">
            <v>371</v>
          </cell>
          <cell r="S2319">
            <v>362.4</v>
          </cell>
          <cell r="T2319" t="str">
            <v>nd</v>
          </cell>
          <cell r="U2319" t="str">
            <v>nd</v>
          </cell>
          <cell r="V2319" t="str">
            <v>nd</v>
          </cell>
        </row>
        <row r="2320">
          <cell r="A2320" t="str">
            <v>GST.A.EE.N.B1300.UNB.B14U5.CU.N</v>
          </cell>
          <cell r="B2320" t="str">
            <v>nd</v>
          </cell>
          <cell r="C2320" t="str">
            <v>nd</v>
          </cell>
          <cell r="D2320" t="str">
            <v>nd</v>
          </cell>
          <cell r="E2320" t="str">
            <v>nd</v>
          </cell>
          <cell r="F2320" t="str">
            <v>nd</v>
          </cell>
          <cell r="G2320">
            <v>32.9</v>
          </cell>
          <cell r="H2320">
            <v>44.3</v>
          </cell>
          <cell r="I2320">
            <v>55.5</v>
          </cell>
          <cell r="J2320">
            <v>61.2</v>
          </cell>
          <cell r="K2320">
            <v>126.3</v>
          </cell>
          <cell r="L2320">
            <v>125.9</v>
          </cell>
          <cell r="M2320">
            <v>140</v>
          </cell>
          <cell r="N2320">
            <v>111.2</v>
          </cell>
          <cell r="O2320">
            <v>266.60000000000002</v>
          </cell>
          <cell r="P2320">
            <v>269.39999999999998</v>
          </cell>
          <cell r="Q2320">
            <v>362.3</v>
          </cell>
          <cell r="R2320">
            <v>429.8</v>
          </cell>
          <cell r="S2320">
            <v>517.70000000000005</v>
          </cell>
          <cell r="T2320" t="str">
            <v>nd</v>
          </cell>
          <cell r="U2320" t="str">
            <v>nd</v>
          </cell>
          <cell r="V2320" t="str">
            <v>nd</v>
          </cell>
        </row>
        <row r="2321">
          <cell r="A2321" t="str">
            <v>GST.A.EE.N.B1311.DEF.B0000.CU.N</v>
          </cell>
          <cell r="B2321" t="str">
            <v>nd</v>
          </cell>
          <cell r="C2321" t="str">
            <v>nd</v>
          </cell>
          <cell r="D2321" t="str">
            <v>nd</v>
          </cell>
          <cell r="E2321" t="str">
            <v>nd</v>
          </cell>
          <cell r="F2321" t="str">
            <v>nd</v>
          </cell>
          <cell r="G2321" t="str">
            <v>nd</v>
          </cell>
          <cell r="H2321" t="str">
            <v>nd</v>
          </cell>
          <cell r="I2321" t="str">
            <v>nd</v>
          </cell>
          <cell r="J2321">
            <v>-557</v>
          </cell>
          <cell r="K2321">
            <v>-2441</v>
          </cell>
          <cell r="L2321">
            <v>-283.3</v>
          </cell>
          <cell r="M2321">
            <v>564.4</v>
          </cell>
          <cell r="N2321">
            <v>1611.5</v>
          </cell>
          <cell r="O2321">
            <v>3569.2</v>
          </cell>
          <cell r="P2321">
            <v>2045</v>
          </cell>
          <cell r="Q2321">
            <v>219</v>
          </cell>
          <cell r="R2321">
            <v>700</v>
          </cell>
          <cell r="S2321">
            <v>0</v>
          </cell>
          <cell r="T2321" t="str">
            <v>nd</v>
          </cell>
          <cell r="U2321" t="str">
            <v>nd</v>
          </cell>
          <cell r="V2321" t="str">
            <v>nd</v>
          </cell>
        </row>
        <row r="2322">
          <cell r="A2322" t="str">
            <v>GST.A.EE.N.B1312.DEF.B0000.CU.N</v>
          </cell>
          <cell r="B2322" t="str">
            <v>nd</v>
          </cell>
          <cell r="C2322" t="str">
            <v>nd</v>
          </cell>
          <cell r="D2322" t="str">
            <v>nd</v>
          </cell>
          <cell r="E2322" t="str">
            <v>nd</v>
          </cell>
          <cell r="F2322" t="str">
            <v>nd</v>
          </cell>
          <cell r="G2322" t="str">
            <v>nd</v>
          </cell>
          <cell r="H2322" t="str">
            <v>nd</v>
          </cell>
          <cell r="I2322" t="str">
            <v>nd</v>
          </cell>
          <cell r="J2322" t="str">
            <v>nd</v>
          </cell>
          <cell r="K2322" t="str">
            <v>nd</v>
          </cell>
          <cell r="L2322" t="str">
            <v>nd</v>
          </cell>
          <cell r="M2322" t="str">
            <v>nd</v>
          </cell>
          <cell r="N2322" t="str">
            <v>nd</v>
          </cell>
          <cell r="O2322" t="str">
            <v>nd</v>
          </cell>
          <cell r="P2322" t="str">
            <v>nd</v>
          </cell>
          <cell r="Q2322" t="str">
            <v>nd</v>
          </cell>
          <cell r="R2322" t="str">
            <v>nd</v>
          </cell>
          <cell r="S2322" t="str">
            <v>nd</v>
          </cell>
          <cell r="T2322" t="str">
            <v>nd</v>
          </cell>
          <cell r="U2322" t="str">
            <v>nd</v>
          </cell>
          <cell r="V2322" t="str">
            <v>nd</v>
          </cell>
        </row>
        <row r="2323">
          <cell r="A2323" t="str">
            <v>GST.A.EE.N.B1313.DEF.B0000.CU.N</v>
          </cell>
          <cell r="B2323" t="str">
            <v>nd</v>
          </cell>
          <cell r="C2323" t="str">
            <v>nd</v>
          </cell>
          <cell r="D2323" t="str">
            <v>nd</v>
          </cell>
          <cell r="E2323" t="str">
            <v>nd</v>
          </cell>
          <cell r="F2323" t="str">
            <v>nd</v>
          </cell>
          <cell r="G2323" t="str">
            <v>nd</v>
          </cell>
          <cell r="H2323" t="str">
            <v>nd</v>
          </cell>
          <cell r="I2323" t="str">
            <v>nd</v>
          </cell>
          <cell r="J2323">
            <v>-149.80000000000001</v>
          </cell>
          <cell r="K2323">
            <v>-363.4</v>
          </cell>
          <cell r="L2323">
            <v>-271.39999999999998</v>
          </cell>
          <cell r="M2323">
            <v>-608.1</v>
          </cell>
          <cell r="N2323">
            <v>-1026.4000000000001</v>
          </cell>
          <cell r="O2323">
            <v>-579.1</v>
          </cell>
          <cell r="P2323">
            <v>-189</v>
          </cell>
          <cell r="Q2323">
            <v>-280</v>
          </cell>
          <cell r="R2323">
            <v>-200</v>
          </cell>
          <cell r="S2323">
            <v>0</v>
          </cell>
          <cell r="T2323" t="str">
            <v>nd</v>
          </cell>
          <cell r="U2323" t="str">
            <v>nd</v>
          </cell>
          <cell r="V2323" t="str">
            <v>nd</v>
          </cell>
        </row>
        <row r="2324">
          <cell r="A2324" t="str">
            <v>GST.A.EE.N.B1314.DEF.B0000.CU.N</v>
          </cell>
          <cell r="B2324" t="str">
            <v>nd</v>
          </cell>
          <cell r="C2324" t="str">
            <v>nd</v>
          </cell>
          <cell r="D2324" t="str">
            <v>nd</v>
          </cell>
          <cell r="E2324" t="str">
            <v>nd</v>
          </cell>
          <cell r="F2324" t="str">
            <v>nd</v>
          </cell>
          <cell r="G2324" t="str">
            <v>nd</v>
          </cell>
          <cell r="H2324" t="str">
            <v>nd</v>
          </cell>
          <cell r="I2324" t="str">
            <v>nd</v>
          </cell>
          <cell r="J2324">
            <v>434.5</v>
          </cell>
          <cell r="K2324">
            <v>-252.5</v>
          </cell>
          <cell r="L2324">
            <v>31.3</v>
          </cell>
          <cell r="M2324">
            <v>324.8</v>
          </cell>
          <cell r="N2324">
            <v>1090.9000000000001</v>
          </cell>
          <cell r="O2324">
            <v>858.1</v>
          </cell>
          <cell r="P2324">
            <v>570</v>
          </cell>
          <cell r="Q2324">
            <v>61</v>
          </cell>
          <cell r="R2324">
            <v>-500</v>
          </cell>
          <cell r="S2324">
            <v>0</v>
          </cell>
          <cell r="T2324" t="str">
            <v>nd</v>
          </cell>
          <cell r="U2324" t="str">
            <v>nd</v>
          </cell>
          <cell r="V2324" t="str">
            <v>nd</v>
          </cell>
        </row>
        <row r="2325">
          <cell r="A2325" t="str">
            <v>GST.A.EE.N.B13UE.CTE.B0000.CU.N</v>
          </cell>
          <cell r="B2325" t="str">
            <v>nd</v>
          </cell>
          <cell r="C2325" t="str">
            <v>nd</v>
          </cell>
          <cell r="D2325" t="str">
            <v>nd</v>
          </cell>
          <cell r="E2325" t="str">
            <v>nd</v>
          </cell>
          <cell r="F2325" t="str">
            <v>nd</v>
          </cell>
          <cell r="G2325">
            <v>311</v>
          </cell>
          <cell r="H2325">
            <v>391</v>
          </cell>
          <cell r="I2325">
            <v>458.2</v>
          </cell>
          <cell r="J2325">
            <v>804.6</v>
          </cell>
          <cell r="K2325">
            <v>899.1</v>
          </cell>
          <cell r="L2325">
            <v>960.6</v>
          </cell>
          <cell r="M2325">
            <v>1031.2</v>
          </cell>
          <cell r="N2325">
            <v>1110.0999999999999</v>
          </cell>
          <cell r="O2325">
            <v>1149.5999999999999</v>
          </cell>
          <cell r="P2325">
            <v>2065.6999999999998</v>
          </cell>
          <cell r="Q2325">
            <v>2570</v>
          </cell>
          <cell r="R2325">
            <v>2672.8</v>
          </cell>
          <cell r="S2325">
            <v>2975</v>
          </cell>
          <cell r="T2325" t="str">
            <v>nd</v>
          </cell>
          <cell r="U2325" t="str">
            <v>nd</v>
          </cell>
          <cell r="V2325" t="str">
            <v>nd</v>
          </cell>
        </row>
        <row r="2326">
          <cell r="A2326" t="str">
            <v>GST.A.EE.N.B13UE.CTO.B0000.CU.N</v>
          </cell>
          <cell r="B2326" t="str">
            <v>nd</v>
          </cell>
          <cell r="C2326" t="str">
            <v>nd</v>
          </cell>
          <cell r="D2326" t="str">
            <v>nd</v>
          </cell>
          <cell r="E2326" t="str">
            <v>nd</v>
          </cell>
          <cell r="F2326" t="str">
            <v>nd</v>
          </cell>
          <cell r="G2326">
            <v>566.6</v>
          </cell>
          <cell r="H2326">
            <v>359.4</v>
          </cell>
          <cell r="I2326">
            <v>406.4</v>
          </cell>
          <cell r="J2326">
            <v>600.9</v>
          </cell>
          <cell r="K2326">
            <v>587.70000000000005</v>
          </cell>
          <cell r="L2326">
            <v>553.20000000000005</v>
          </cell>
          <cell r="M2326">
            <v>721</v>
          </cell>
          <cell r="N2326">
            <v>334.5</v>
          </cell>
          <cell r="O2326">
            <v>327.7</v>
          </cell>
          <cell r="P2326">
            <v>848.4</v>
          </cell>
          <cell r="Q2326">
            <v>1240</v>
          </cell>
          <cell r="R2326">
            <v>1264.8</v>
          </cell>
          <cell r="S2326">
            <v>1290.0999999999999</v>
          </cell>
          <cell r="T2326" t="str">
            <v>nd</v>
          </cell>
          <cell r="U2326" t="str">
            <v>nd</v>
          </cell>
          <cell r="V2326" t="str">
            <v>nd</v>
          </cell>
        </row>
        <row r="2327">
          <cell r="A2327" t="str">
            <v>GST.A.EE.N.B13UE.CTT.B0X0E.CU.N</v>
          </cell>
          <cell r="B2327" t="str">
            <v>nd</v>
          </cell>
          <cell r="C2327" t="str">
            <v>nd</v>
          </cell>
          <cell r="D2327" t="str">
            <v>nd</v>
          </cell>
          <cell r="E2327" t="str">
            <v>nd</v>
          </cell>
          <cell r="F2327" t="str">
            <v>nd</v>
          </cell>
          <cell r="G2327">
            <v>5605.6</v>
          </cell>
          <cell r="H2327">
            <v>7361.6</v>
          </cell>
          <cell r="I2327">
            <v>8572.7000000000007</v>
          </cell>
          <cell r="J2327">
            <v>9835.7000000000007</v>
          </cell>
          <cell r="K2327">
            <v>10903.2</v>
          </cell>
          <cell r="L2327">
            <v>12094.9</v>
          </cell>
          <cell r="M2327">
            <v>13355.6</v>
          </cell>
          <cell r="N2327">
            <v>15110.8</v>
          </cell>
          <cell r="O2327">
            <v>16844.7</v>
          </cell>
          <cell r="P2327">
            <v>21090.1</v>
          </cell>
          <cell r="Q2327">
            <v>24334.400000000001</v>
          </cell>
          <cell r="R2327">
            <v>27452.9</v>
          </cell>
          <cell r="S2327">
            <v>30147.599999999999</v>
          </cell>
          <cell r="T2327" t="str">
            <v>nd</v>
          </cell>
          <cell r="U2327" t="str">
            <v>nd</v>
          </cell>
          <cell r="V2327" t="str">
            <v>nd</v>
          </cell>
        </row>
        <row r="2328">
          <cell r="A2328" t="str">
            <v>GST.A.EE.N.B13UE.CUE.B0000.CU.N</v>
          </cell>
          <cell r="B2328" t="str">
            <v>nd</v>
          </cell>
          <cell r="C2328" t="str">
            <v>nd</v>
          </cell>
          <cell r="D2328" t="str">
            <v>nd</v>
          </cell>
          <cell r="E2328" t="str">
            <v>nd</v>
          </cell>
          <cell r="F2328" t="str">
            <v>nd</v>
          </cell>
          <cell r="G2328">
            <v>15797.4</v>
          </cell>
          <cell r="H2328">
            <v>20027.400000000001</v>
          </cell>
          <cell r="I2328">
            <v>22835.4</v>
          </cell>
          <cell r="J2328">
            <v>25735.7</v>
          </cell>
          <cell r="K2328">
            <v>28730.3</v>
          </cell>
          <cell r="L2328">
            <v>30363.3</v>
          </cell>
          <cell r="M2328">
            <v>32665.9</v>
          </cell>
          <cell r="N2328">
            <v>35766.699999999997</v>
          </cell>
          <cell r="O2328">
            <v>39445.699999999997</v>
          </cell>
          <cell r="P2328">
            <v>46309.9</v>
          </cell>
          <cell r="Q2328">
            <v>51521.7</v>
          </cell>
          <cell r="R2328">
            <v>55733.3</v>
          </cell>
          <cell r="S2328">
            <v>59996.6</v>
          </cell>
          <cell r="T2328" t="str">
            <v>nd</v>
          </cell>
          <cell r="U2328" t="str">
            <v>nd</v>
          </cell>
          <cell r="V2328" t="str">
            <v>nd</v>
          </cell>
        </row>
        <row r="2329">
          <cell r="A2329" t="str">
            <v>GST.A.EE.N.B13UE.GSV.B0000.CU.N</v>
          </cell>
          <cell r="B2329" t="str">
            <v>nd</v>
          </cell>
          <cell r="C2329" t="str">
            <v>nd</v>
          </cell>
          <cell r="D2329" t="str">
            <v>nd</v>
          </cell>
          <cell r="E2329" t="str">
            <v>nd</v>
          </cell>
          <cell r="F2329" t="str">
            <v>nd</v>
          </cell>
          <cell r="G2329">
            <v>3077.3</v>
          </cell>
          <cell r="H2329">
            <v>2565.8000000000002</v>
          </cell>
          <cell r="I2329">
            <v>5096.6000000000004</v>
          </cell>
          <cell r="J2329">
            <v>4725.3999999999996</v>
          </cell>
          <cell r="K2329">
            <v>2944.8</v>
          </cell>
          <cell r="L2329">
            <v>4261.5</v>
          </cell>
          <cell r="M2329">
            <v>6100.8</v>
          </cell>
          <cell r="N2329">
            <v>8401.7000000000007</v>
          </cell>
          <cell r="O2329">
            <v>9038.9</v>
          </cell>
          <cell r="P2329">
            <v>6886.7</v>
          </cell>
          <cell r="Q2329">
            <v>10561.8</v>
          </cell>
          <cell r="R2329">
            <v>10639</v>
          </cell>
          <cell r="S2329">
            <v>9963.9</v>
          </cell>
          <cell r="T2329" t="str">
            <v>nd</v>
          </cell>
          <cell r="U2329" t="str">
            <v>nd</v>
          </cell>
          <cell r="V2329" t="str">
            <v>nd</v>
          </cell>
        </row>
        <row r="2330">
          <cell r="A2330" t="str">
            <v>GST.A.EE.N.B13UE.ITX.B13UE.CU.N</v>
          </cell>
          <cell r="B2330" t="str">
            <v>nd</v>
          </cell>
          <cell r="C2330" t="str">
            <v>nd</v>
          </cell>
          <cell r="D2330" t="str">
            <v>nd</v>
          </cell>
          <cell r="E2330" t="str">
            <v>nd</v>
          </cell>
          <cell r="F2330" t="str">
            <v>nd</v>
          </cell>
          <cell r="G2330">
            <v>61.8</v>
          </cell>
          <cell r="H2330">
            <v>101.1</v>
          </cell>
          <cell r="I2330">
            <v>113.3</v>
          </cell>
          <cell r="J2330">
            <v>115.5</v>
          </cell>
          <cell r="K2330">
            <v>59.1</v>
          </cell>
          <cell r="L2330">
            <v>54.4</v>
          </cell>
          <cell r="M2330">
            <v>52.2</v>
          </cell>
          <cell r="N2330">
            <v>51.2</v>
          </cell>
          <cell r="O2330">
            <v>51.7</v>
          </cell>
          <cell r="P2330">
            <v>50</v>
          </cell>
          <cell r="Q2330">
            <v>51</v>
          </cell>
          <cell r="R2330">
            <v>50.9</v>
          </cell>
          <cell r="S2330">
            <v>50.6</v>
          </cell>
          <cell r="T2330" t="str">
            <v>nd</v>
          </cell>
          <cell r="U2330" t="str">
            <v>nd</v>
          </cell>
          <cell r="V2330" t="str">
            <v>nd</v>
          </cell>
        </row>
        <row r="2331">
          <cell r="A2331" t="str">
            <v>GST.A.EE.N.B13UE.KEX.B0XGE.CU.N</v>
          </cell>
          <cell r="B2331" t="str">
            <v>nd</v>
          </cell>
          <cell r="C2331" t="str">
            <v>nd</v>
          </cell>
          <cell r="D2331" t="str">
            <v>nd</v>
          </cell>
          <cell r="E2331" t="str">
            <v>nd</v>
          </cell>
          <cell r="F2331" t="str">
            <v>nd</v>
          </cell>
          <cell r="G2331">
            <v>2917.4</v>
          </cell>
          <cell r="H2331">
            <v>3542</v>
          </cell>
          <cell r="I2331">
            <v>3933.3</v>
          </cell>
          <cell r="J2331">
            <v>5028.1000000000004</v>
          </cell>
          <cell r="K2331">
            <v>6022.9</v>
          </cell>
          <cell r="L2331">
            <v>5097</v>
          </cell>
          <cell r="M2331">
            <v>5852</v>
          </cell>
          <cell r="N2331">
            <v>7000.7</v>
          </cell>
          <cell r="O2331">
            <v>5621.5</v>
          </cell>
          <cell r="P2331">
            <v>5581.8</v>
          </cell>
          <cell r="Q2331">
            <v>10817.3</v>
          </cell>
          <cell r="R2331">
            <v>10840.4</v>
          </cell>
          <cell r="S2331">
            <v>10142.1</v>
          </cell>
          <cell r="T2331" t="str">
            <v>nd</v>
          </cell>
          <cell r="U2331" t="str">
            <v>nd</v>
          </cell>
          <cell r="V2331" t="str">
            <v>nd</v>
          </cell>
        </row>
        <row r="2332">
          <cell r="A2332" t="str">
            <v>GST.A.EE.N.B13UE.KTR.B0XGE.CU.N</v>
          </cell>
          <cell r="B2332" t="str">
            <v>nd</v>
          </cell>
          <cell r="C2332" t="str">
            <v>nd</v>
          </cell>
          <cell r="D2332" t="str">
            <v>nd</v>
          </cell>
          <cell r="E2332" t="str">
            <v>nd</v>
          </cell>
          <cell r="F2332" t="str">
            <v>nd</v>
          </cell>
          <cell r="G2332">
            <v>762.9</v>
          </cell>
          <cell r="H2332">
            <v>1050.3</v>
          </cell>
          <cell r="I2332">
            <v>1016.8</v>
          </cell>
          <cell r="J2332">
            <v>1345.2</v>
          </cell>
          <cell r="K2332">
            <v>2572.1</v>
          </cell>
          <cell r="L2332">
            <v>1450.9</v>
          </cell>
          <cell r="M2332">
            <v>1598.1</v>
          </cell>
          <cell r="N2332">
            <v>1528.6</v>
          </cell>
          <cell r="O2332">
            <v>1285.7</v>
          </cell>
          <cell r="P2332">
            <v>1225.7</v>
          </cell>
          <cell r="Q2332">
            <v>4867.3</v>
          </cell>
          <cell r="R2332">
            <v>4690.3999999999996</v>
          </cell>
          <cell r="S2332">
            <v>3717.1</v>
          </cell>
          <cell r="T2332" t="str">
            <v>nd</v>
          </cell>
          <cell r="U2332" t="str">
            <v>nd</v>
          </cell>
          <cell r="V2332" t="str">
            <v>nd</v>
          </cell>
        </row>
        <row r="2333">
          <cell r="A2333" t="str">
            <v>GST.A.EE.N.B13UE.SEC.B0000.CU.N</v>
          </cell>
          <cell r="B2333" t="str">
            <v>nd</v>
          </cell>
          <cell r="C2333" t="str">
            <v>nd</v>
          </cell>
          <cell r="D2333" t="str">
            <v>nd</v>
          </cell>
          <cell r="E2333" t="str">
            <v>nd</v>
          </cell>
          <cell r="F2333" t="str">
            <v>nd</v>
          </cell>
          <cell r="G2333">
            <v>15797.4</v>
          </cell>
          <cell r="H2333">
            <v>20027.400000000001</v>
          </cell>
          <cell r="I2333">
            <v>22835.4</v>
          </cell>
          <cell r="J2333">
            <v>25735.7</v>
          </cell>
          <cell r="K2333">
            <v>28730.3</v>
          </cell>
          <cell r="L2333">
            <v>30363.3</v>
          </cell>
          <cell r="M2333">
            <v>32665.9</v>
          </cell>
          <cell r="N2333">
            <v>35766.699999999997</v>
          </cell>
          <cell r="O2333">
            <v>39445.699999999997</v>
          </cell>
          <cell r="P2333">
            <v>46311.3</v>
          </cell>
          <cell r="Q2333">
            <v>51521.7</v>
          </cell>
          <cell r="R2333">
            <v>55733.3</v>
          </cell>
          <cell r="S2333">
            <v>59996.6</v>
          </cell>
          <cell r="T2333" t="str">
            <v>nd</v>
          </cell>
          <cell r="U2333" t="str">
            <v>nd</v>
          </cell>
          <cell r="V2333" t="str">
            <v>nd</v>
          </cell>
        </row>
        <row r="2334">
          <cell r="A2334" t="str">
            <v>GST.A.EE.N.B13UE.SUT.B0000.CU.N</v>
          </cell>
          <cell r="B2334" t="str">
            <v>nd</v>
          </cell>
          <cell r="C2334" t="str">
            <v>nd</v>
          </cell>
          <cell r="D2334" t="str">
            <v>nd</v>
          </cell>
          <cell r="E2334" t="str">
            <v>nd</v>
          </cell>
          <cell r="F2334" t="str">
            <v>nd</v>
          </cell>
          <cell r="G2334">
            <v>18714.8</v>
          </cell>
          <cell r="H2334">
            <v>23569.4</v>
          </cell>
          <cell r="I2334">
            <v>26768.7</v>
          </cell>
          <cell r="J2334">
            <v>30763.8</v>
          </cell>
          <cell r="K2334">
            <v>34753.199999999997</v>
          </cell>
          <cell r="L2334">
            <v>35460.300000000003</v>
          </cell>
          <cell r="M2334">
            <v>38517.9</v>
          </cell>
          <cell r="N2334">
            <v>42767.4</v>
          </cell>
          <cell r="O2334">
            <v>45067.199999999997</v>
          </cell>
          <cell r="P2334">
            <v>51893.1</v>
          </cell>
          <cell r="Q2334">
            <v>62339</v>
          </cell>
          <cell r="R2334">
            <v>66573.7</v>
          </cell>
          <cell r="S2334">
            <v>70138.7</v>
          </cell>
          <cell r="T2334" t="str">
            <v>nd</v>
          </cell>
          <cell r="U2334" t="str">
            <v>nd</v>
          </cell>
          <cell r="V2334" t="str">
            <v>nd</v>
          </cell>
        </row>
        <row r="2335">
          <cell r="A2335" t="str">
            <v>GST.A.EE.N.B13UE.TOE.B0000.CU.N</v>
          </cell>
          <cell r="B2335" t="str">
            <v>nd</v>
          </cell>
          <cell r="C2335" t="str">
            <v>nd</v>
          </cell>
          <cell r="D2335" t="str">
            <v>nd</v>
          </cell>
          <cell r="E2335" t="str">
            <v>nd</v>
          </cell>
          <cell r="F2335" t="str">
            <v>nd</v>
          </cell>
          <cell r="G2335">
            <v>18714.8</v>
          </cell>
          <cell r="H2335">
            <v>23569.4</v>
          </cell>
          <cell r="I2335">
            <v>26768.7</v>
          </cell>
          <cell r="J2335">
            <v>30763.8</v>
          </cell>
          <cell r="K2335">
            <v>34753.199999999997</v>
          </cell>
          <cell r="L2335">
            <v>35460.300000000003</v>
          </cell>
          <cell r="M2335">
            <v>38517.9</v>
          </cell>
          <cell r="N2335">
            <v>42767.4</v>
          </cell>
          <cell r="O2335">
            <v>45067.199999999997</v>
          </cell>
          <cell r="P2335">
            <v>51891.7</v>
          </cell>
          <cell r="Q2335">
            <v>62339</v>
          </cell>
          <cell r="R2335">
            <v>66573.7</v>
          </cell>
          <cell r="S2335">
            <v>70138.7</v>
          </cell>
          <cell r="T2335" t="str">
            <v>nd</v>
          </cell>
          <cell r="U2335" t="str">
            <v>nd</v>
          </cell>
          <cell r="V2335" t="str">
            <v>nd</v>
          </cell>
        </row>
        <row r="2336">
          <cell r="A2336" t="str">
            <v>GST.A.EE.N.B13UE.UMK.B0XGE.CU.N</v>
          </cell>
          <cell r="B2336" t="str">
            <v>nd</v>
          </cell>
          <cell r="C2336" t="str">
            <v>nd</v>
          </cell>
          <cell r="D2336" t="str">
            <v>nd</v>
          </cell>
          <cell r="E2336" t="str">
            <v>nd</v>
          </cell>
          <cell r="F2336" t="str">
            <v>nd</v>
          </cell>
          <cell r="G2336">
            <v>2917.4</v>
          </cell>
          <cell r="H2336">
            <v>3542</v>
          </cell>
          <cell r="I2336">
            <v>3933.3</v>
          </cell>
          <cell r="J2336">
            <v>5028.1000000000004</v>
          </cell>
          <cell r="K2336">
            <v>6022.9</v>
          </cell>
          <cell r="L2336">
            <v>5097</v>
          </cell>
          <cell r="M2336">
            <v>5852</v>
          </cell>
          <cell r="N2336">
            <v>7000.7</v>
          </cell>
          <cell r="O2336">
            <v>5621.5</v>
          </cell>
          <cell r="P2336">
            <v>5581.8</v>
          </cell>
          <cell r="Q2336">
            <v>10817.3</v>
          </cell>
          <cell r="R2336">
            <v>10840.4</v>
          </cell>
          <cell r="S2336">
            <v>10143.1</v>
          </cell>
          <cell r="T2336" t="str">
            <v>nd</v>
          </cell>
          <cell r="U2336" t="str">
            <v>nd</v>
          </cell>
          <cell r="V2336" t="str">
            <v>nd</v>
          </cell>
        </row>
        <row r="2337">
          <cell r="A2337" t="str">
            <v>GST.A.EE.N.B13UE.UMT.B0000.CU.N</v>
          </cell>
          <cell r="B2337" t="str">
            <v>nd</v>
          </cell>
          <cell r="C2337" t="str">
            <v>nd</v>
          </cell>
          <cell r="D2337" t="str">
            <v>nd</v>
          </cell>
          <cell r="E2337" t="str">
            <v>nd</v>
          </cell>
          <cell r="F2337" t="str">
            <v>nd</v>
          </cell>
          <cell r="G2337">
            <v>18714.8</v>
          </cell>
          <cell r="H2337">
            <v>23569.4</v>
          </cell>
          <cell r="I2337">
            <v>26768.7</v>
          </cell>
          <cell r="J2337">
            <v>30763.8</v>
          </cell>
          <cell r="K2337">
            <v>34753.199999999997</v>
          </cell>
          <cell r="L2337">
            <v>35460.300000000003</v>
          </cell>
          <cell r="M2337">
            <v>38517.9</v>
          </cell>
          <cell r="N2337">
            <v>42767.4</v>
          </cell>
          <cell r="O2337">
            <v>45067.199999999997</v>
          </cell>
          <cell r="P2337">
            <v>51891.7</v>
          </cell>
          <cell r="Q2337">
            <v>62339</v>
          </cell>
          <cell r="R2337">
            <v>66573.7</v>
          </cell>
          <cell r="S2337">
            <v>70139.7</v>
          </cell>
          <cell r="T2337" t="str">
            <v>nd</v>
          </cell>
          <cell r="U2337" t="str">
            <v>nd</v>
          </cell>
          <cell r="V2337" t="str">
            <v>nd</v>
          </cell>
        </row>
        <row r="2338">
          <cell r="A2338" t="str">
            <v>GST.A.EE.N.B14U5.DTX.B1300.CU.N</v>
          </cell>
          <cell r="B2338" t="str">
            <v>nd</v>
          </cell>
          <cell r="C2338" t="str">
            <v>nd</v>
          </cell>
          <cell r="D2338" t="str">
            <v>nd</v>
          </cell>
          <cell r="E2338" t="str">
            <v>nd</v>
          </cell>
          <cell r="F2338" t="str">
            <v>nd</v>
          </cell>
          <cell r="G2338">
            <v>1721.7</v>
          </cell>
          <cell r="H2338">
            <v>4353.7</v>
          </cell>
          <cell r="I2338">
            <v>5240</v>
          </cell>
          <cell r="J2338">
            <v>6239.1</v>
          </cell>
          <cell r="K2338">
            <v>6558.7</v>
          </cell>
          <cell r="L2338">
            <v>6600.8</v>
          </cell>
          <cell r="M2338">
            <v>7110.9</v>
          </cell>
          <cell r="N2338">
            <v>7806.4</v>
          </cell>
          <cell r="O2338">
            <v>8818.2000000000007</v>
          </cell>
          <cell r="P2338">
            <v>9515.2000000000007</v>
          </cell>
          <cell r="Q2338">
            <v>8743.7999999999993</v>
          </cell>
          <cell r="R2338">
            <v>8949</v>
          </cell>
          <cell r="S2338">
            <v>9219.5</v>
          </cell>
          <cell r="T2338" t="str">
            <v>nd</v>
          </cell>
          <cell r="U2338" t="str">
            <v>nd</v>
          </cell>
          <cell r="V2338" t="str">
            <v>nd</v>
          </cell>
        </row>
        <row r="2339">
          <cell r="A2339" t="str">
            <v>GST.A.EE.N.B2120.CMT.B1300.CU.N</v>
          </cell>
          <cell r="B2339" t="str">
            <v>nd</v>
          </cell>
          <cell r="C2339" t="str">
            <v>nd</v>
          </cell>
          <cell r="D2339" t="str">
            <v>nd</v>
          </cell>
          <cell r="E2339" t="str">
            <v>nd</v>
          </cell>
          <cell r="F2339" t="str">
            <v>nd</v>
          </cell>
          <cell r="G2339" t="str">
            <v>nd</v>
          </cell>
          <cell r="H2339" t="str">
            <v>nd</v>
          </cell>
          <cell r="I2339" t="str">
            <v>nd</v>
          </cell>
          <cell r="J2339" t="str">
            <v>nd</v>
          </cell>
          <cell r="K2339" t="str">
            <v>nd</v>
          </cell>
          <cell r="L2339" t="str">
            <v>nd</v>
          </cell>
          <cell r="M2339" t="str">
            <v>nd</v>
          </cell>
          <cell r="N2339" t="str">
            <v>nd</v>
          </cell>
          <cell r="O2339" t="str">
            <v>nd</v>
          </cell>
          <cell r="P2339" t="str">
            <v>nd</v>
          </cell>
          <cell r="Q2339" t="str">
            <v>nd</v>
          </cell>
          <cell r="R2339" t="str">
            <v>nd</v>
          </cell>
          <cell r="S2339" t="str">
            <v>nd</v>
          </cell>
          <cell r="T2339" t="str">
            <v>nd</v>
          </cell>
          <cell r="U2339" t="str">
            <v>nd</v>
          </cell>
          <cell r="V2339" t="str">
            <v>nd</v>
          </cell>
        </row>
        <row r="2340">
          <cell r="A2340" t="str">
            <v>GST.A.EE.N.B2120.CTE.B0000.CU.N</v>
          </cell>
          <cell r="B2340" t="str">
            <v>nd</v>
          </cell>
          <cell r="C2340" t="str">
            <v>nd</v>
          </cell>
          <cell r="D2340" t="str">
            <v>nd</v>
          </cell>
          <cell r="E2340" t="str">
            <v>nd</v>
          </cell>
          <cell r="F2340" t="str">
            <v>nd</v>
          </cell>
          <cell r="G2340" t="str">
            <v>nd</v>
          </cell>
          <cell r="H2340" t="str">
            <v>nd</v>
          </cell>
          <cell r="I2340" t="str">
            <v>nd</v>
          </cell>
          <cell r="J2340" t="str">
            <v>nd</v>
          </cell>
          <cell r="K2340" t="str">
            <v>nd</v>
          </cell>
          <cell r="L2340" t="str">
            <v>nd</v>
          </cell>
          <cell r="M2340" t="str">
            <v>nd</v>
          </cell>
          <cell r="N2340" t="str">
            <v>nd</v>
          </cell>
          <cell r="O2340" t="str">
            <v>nd</v>
          </cell>
          <cell r="P2340" t="str">
            <v>nd</v>
          </cell>
          <cell r="Q2340" t="str">
            <v>nd</v>
          </cell>
          <cell r="R2340" t="str">
            <v>nd</v>
          </cell>
          <cell r="S2340" t="str">
            <v>nd</v>
          </cell>
          <cell r="T2340" t="str">
            <v>nd</v>
          </cell>
          <cell r="U2340" t="str">
            <v>nd</v>
          </cell>
          <cell r="V2340" t="str">
            <v>nd</v>
          </cell>
        </row>
        <row r="2341">
          <cell r="A2341" t="str">
            <v>GST.A.EE.N.B2120.ETE.B0000.CU.N</v>
          </cell>
          <cell r="B2341" t="str">
            <v>nd</v>
          </cell>
          <cell r="C2341" t="str">
            <v>nd</v>
          </cell>
          <cell r="D2341" t="str">
            <v>nd</v>
          </cell>
          <cell r="E2341" t="str">
            <v>nd</v>
          </cell>
          <cell r="F2341" t="str">
            <v>nd</v>
          </cell>
          <cell r="G2341" t="str">
            <v>nd</v>
          </cell>
          <cell r="H2341" t="str">
            <v>nd</v>
          </cell>
          <cell r="I2341" t="str">
            <v>nd</v>
          </cell>
          <cell r="J2341" t="str">
            <v>nd</v>
          </cell>
          <cell r="K2341" t="str">
            <v>nd</v>
          </cell>
          <cell r="L2341" t="str">
            <v>nd</v>
          </cell>
          <cell r="M2341" t="str">
            <v>nd</v>
          </cell>
          <cell r="N2341" t="str">
            <v>nd</v>
          </cell>
          <cell r="O2341" t="str">
            <v>nd</v>
          </cell>
          <cell r="P2341" t="str">
            <v>nd</v>
          </cell>
          <cell r="Q2341" t="str">
            <v>nd</v>
          </cell>
          <cell r="R2341" t="str">
            <v>nd</v>
          </cell>
          <cell r="S2341" t="str">
            <v>nd</v>
          </cell>
          <cell r="T2341" t="str">
            <v>nd</v>
          </cell>
          <cell r="U2341" t="str">
            <v>nd</v>
          </cell>
          <cell r="V2341" t="str">
            <v>nd</v>
          </cell>
        </row>
        <row r="2342">
          <cell r="A2342" t="str">
            <v>GST.A.EE.N.B2120.KTR.B0X13.CU.N</v>
          </cell>
          <cell r="B2342" t="str">
            <v>nd</v>
          </cell>
          <cell r="C2342" t="str">
            <v>nd</v>
          </cell>
          <cell r="D2342" t="str">
            <v>nd</v>
          </cell>
          <cell r="E2342" t="str">
            <v>nd</v>
          </cell>
          <cell r="F2342" t="str">
            <v>nd</v>
          </cell>
          <cell r="G2342" t="str">
            <v>nd</v>
          </cell>
          <cell r="H2342" t="str">
            <v>nd</v>
          </cell>
          <cell r="I2342" t="str">
            <v>nd</v>
          </cell>
          <cell r="J2342" t="str">
            <v>nd</v>
          </cell>
          <cell r="K2342" t="str">
            <v>nd</v>
          </cell>
          <cell r="L2342" t="str">
            <v>nd</v>
          </cell>
          <cell r="M2342" t="str">
            <v>nd</v>
          </cell>
          <cell r="N2342" t="str">
            <v>nd</v>
          </cell>
          <cell r="O2342" t="str">
            <v>nd</v>
          </cell>
          <cell r="P2342" t="str">
            <v>nd</v>
          </cell>
          <cell r="Q2342" t="str">
            <v>nd</v>
          </cell>
          <cell r="R2342" t="str">
            <v>nd</v>
          </cell>
          <cell r="S2342" t="str">
            <v>nd</v>
          </cell>
          <cell r="T2342" t="str">
            <v>nd</v>
          </cell>
          <cell r="U2342" t="str">
            <v>nd</v>
          </cell>
          <cell r="V2342" t="str">
            <v>nd</v>
          </cell>
        </row>
        <row r="2343">
          <cell r="A2343" t="str">
            <v>GST.A.EE.N.B2120.KTR.B1300.CU.N</v>
          </cell>
          <cell r="B2343" t="str">
            <v>nd</v>
          </cell>
          <cell r="C2343" t="str">
            <v>nd</v>
          </cell>
          <cell r="D2343" t="str">
            <v>nd</v>
          </cell>
          <cell r="E2343" t="str">
            <v>nd</v>
          </cell>
          <cell r="F2343" t="str">
            <v>nd</v>
          </cell>
          <cell r="G2343" t="str">
            <v>nd</v>
          </cell>
          <cell r="H2343" t="str">
            <v>nd</v>
          </cell>
          <cell r="I2343" t="str">
            <v>nd</v>
          </cell>
          <cell r="J2343" t="str">
            <v>nd</v>
          </cell>
          <cell r="K2343" t="str">
            <v>nd</v>
          </cell>
          <cell r="L2343" t="str">
            <v>nd</v>
          </cell>
          <cell r="M2343" t="str">
            <v>nd</v>
          </cell>
          <cell r="N2343" t="str">
            <v>nd</v>
          </cell>
          <cell r="O2343" t="str">
            <v>nd</v>
          </cell>
          <cell r="P2343" t="str">
            <v>nd</v>
          </cell>
          <cell r="Q2343" t="str">
            <v>nd</v>
          </cell>
          <cell r="R2343" t="str">
            <v>nd</v>
          </cell>
          <cell r="S2343" t="str">
            <v>nd</v>
          </cell>
          <cell r="T2343" t="str">
            <v>nd</v>
          </cell>
          <cell r="U2343" t="str">
            <v>nd</v>
          </cell>
          <cell r="V2343" t="str">
            <v>nd</v>
          </cell>
        </row>
        <row r="2344">
          <cell r="A2344" t="str">
            <v>GST.A.EE.N.B2120.MCT.B1400.CU.N</v>
          </cell>
          <cell r="B2344" t="str">
            <v>nd</v>
          </cell>
          <cell r="C2344" t="str">
            <v>nd</v>
          </cell>
          <cell r="D2344" t="str">
            <v>nd</v>
          </cell>
          <cell r="E2344" t="str">
            <v>nd</v>
          </cell>
          <cell r="F2344" t="str">
            <v>nd</v>
          </cell>
          <cell r="G2344" t="str">
            <v>nd</v>
          </cell>
          <cell r="H2344" t="str">
            <v>nd</v>
          </cell>
          <cell r="I2344" t="str">
            <v>nd</v>
          </cell>
          <cell r="J2344" t="str">
            <v>nd</v>
          </cell>
          <cell r="K2344" t="str">
            <v>nd</v>
          </cell>
          <cell r="L2344" t="str">
            <v>nd</v>
          </cell>
          <cell r="M2344" t="str">
            <v>nd</v>
          </cell>
          <cell r="N2344" t="str">
            <v>nd</v>
          </cell>
          <cell r="O2344" t="str">
            <v>nd</v>
          </cell>
          <cell r="P2344" t="str">
            <v>nd</v>
          </cell>
          <cell r="Q2344" t="str">
            <v>nd</v>
          </cell>
          <cell r="R2344" t="str">
            <v>nd</v>
          </cell>
          <cell r="S2344" t="str">
            <v>nd</v>
          </cell>
          <cell r="T2344" t="str">
            <v>nd</v>
          </cell>
          <cell r="U2344" t="str">
            <v>nd</v>
          </cell>
          <cell r="V2344" t="str">
            <v>nd</v>
          </cell>
        </row>
        <row r="2345">
          <cell r="A2345" t="str">
            <v>GST.A.EE.N.B2120.NER.B1300.CU.N</v>
          </cell>
          <cell r="B2345" t="str">
            <v>nd</v>
          </cell>
          <cell r="C2345" t="str">
            <v>nd</v>
          </cell>
          <cell r="D2345" t="str">
            <v>nd</v>
          </cell>
          <cell r="E2345" t="str">
            <v>nd</v>
          </cell>
          <cell r="F2345" t="str">
            <v>nd</v>
          </cell>
          <cell r="G2345" t="str">
            <v>nd</v>
          </cell>
          <cell r="H2345" t="str">
            <v>nd</v>
          </cell>
          <cell r="I2345" t="str">
            <v>nd</v>
          </cell>
          <cell r="J2345" t="str">
            <v>nd</v>
          </cell>
          <cell r="K2345" t="str">
            <v>nd</v>
          </cell>
          <cell r="L2345" t="str">
            <v>nd</v>
          </cell>
          <cell r="M2345" t="str">
            <v>nd</v>
          </cell>
          <cell r="N2345" t="str">
            <v>nd</v>
          </cell>
          <cell r="O2345" t="str">
            <v>nd</v>
          </cell>
          <cell r="P2345" t="str">
            <v>nd</v>
          </cell>
          <cell r="Q2345" t="str">
            <v>nd</v>
          </cell>
          <cell r="R2345" t="str">
            <v>nd</v>
          </cell>
          <cell r="S2345" t="str">
            <v>nd</v>
          </cell>
          <cell r="T2345" t="str">
            <v>nd</v>
          </cell>
          <cell r="U2345" t="str">
            <v>nd</v>
          </cell>
          <cell r="V2345" t="str">
            <v>nd</v>
          </cell>
        </row>
        <row r="2346">
          <cell r="A2346" t="str">
            <v>GST.A.EE.PTE.N</v>
          </cell>
          <cell r="B2346" t="str">
            <v>nd</v>
          </cell>
          <cell r="C2346" t="str">
            <v>nd</v>
          </cell>
          <cell r="D2346" t="str">
            <v>nd</v>
          </cell>
          <cell r="E2346" t="str">
            <v>nd</v>
          </cell>
          <cell r="F2346" t="str">
            <v>nd</v>
          </cell>
          <cell r="G2346">
            <v>18625.2</v>
          </cell>
          <cell r="H2346">
            <v>23346.2</v>
          </cell>
          <cell r="I2346">
            <v>26468.1</v>
          </cell>
          <cell r="J2346">
            <v>30384</v>
          </cell>
          <cell r="K2346">
            <v>34432.6</v>
          </cell>
          <cell r="L2346">
            <v>35164.699999999997</v>
          </cell>
          <cell r="M2346">
            <v>38260.199999999997</v>
          </cell>
          <cell r="N2346">
            <v>42460.1</v>
          </cell>
          <cell r="O2346">
            <v>44745.1</v>
          </cell>
          <cell r="P2346">
            <v>51533.1</v>
          </cell>
          <cell r="Q2346">
            <v>61989</v>
          </cell>
          <cell r="R2346">
            <v>66202.7</v>
          </cell>
          <cell r="S2346">
            <v>69776.3</v>
          </cell>
          <cell r="T2346" t="str">
            <v>nd</v>
          </cell>
          <cell r="U2346" t="str">
            <v>nd</v>
          </cell>
          <cell r="V2346" t="str">
            <v>nd</v>
          </cell>
        </row>
        <row r="2347">
          <cell r="A2347" t="str">
            <v>GST.A.ES.DDA.E</v>
          </cell>
          <cell r="B2347" t="str">
            <v>nd</v>
          </cell>
          <cell r="C2347">
            <v>885</v>
          </cell>
          <cell r="D2347">
            <v>7880</v>
          </cell>
          <cell r="E2347">
            <v>25276</v>
          </cell>
          <cell r="F2347">
            <v>-4586</v>
          </cell>
          <cell r="G2347">
            <v>2679</v>
          </cell>
          <cell r="H2347">
            <v>13196</v>
          </cell>
          <cell r="I2347">
            <v>-3284</v>
          </cell>
          <cell r="J2347">
            <v>-4233</v>
          </cell>
          <cell r="K2347">
            <v>9129</v>
          </cell>
          <cell r="L2347">
            <v>11774</v>
          </cell>
          <cell r="M2347">
            <v>845</v>
          </cell>
          <cell r="N2347">
            <v>3883</v>
          </cell>
          <cell r="O2347">
            <v>949</v>
          </cell>
          <cell r="P2347">
            <v>5240</v>
          </cell>
          <cell r="Q2347">
            <v>7747</v>
          </cell>
          <cell r="R2347">
            <v>7182</v>
          </cell>
          <cell r="S2347">
            <v>5742</v>
          </cell>
          <cell r="T2347" t="str">
            <v>nd</v>
          </cell>
          <cell r="U2347" t="str">
            <v>nd</v>
          </cell>
          <cell r="V2347" t="str">
            <v>nd</v>
          </cell>
        </row>
        <row r="2348">
          <cell r="A2348" t="str">
            <v>GST.A.ES.N.B0000.DTX.B1300.CU.E</v>
          </cell>
          <cell r="B2348">
            <v>33422</v>
          </cell>
          <cell r="C2348">
            <v>36679</v>
          </cell>
          <cell r="D2348">
            <v>40787</v>
          </cell>
          <cell r="E2348">
            <v>40431</v>
          </cell>
          <cell r="F2348">
            <v>41169</v>
          </cell>
          <cell r="G2348">
            <v>44401</v>
          </cell>
          <cell r="H2348">
            <v>47655</v>
          </cell>
          <cell r="I2348">
            <v>51684</v>
          </cell>
          <cell r="J2348">
            <v>53734</v>
          </cell>
          <cell r="K2348">
            <v>57818</v>
          </cell>
          <cell r="L2348">
            <v>64002</v>
          </cell>
          <cell r="M2348">
            <v>68151</v>
          </cell>
          <cell r="N2348">
            <v>76098</v>
          </cell>
          <cell r="O2348">
            <v>78849</v>
          </cell>
          <cell r="P2348">
            <v>85549</v>
          </cell>
          <cell r="Q2348">
            <v>92718</v>
          </cell>
          <cell r="R2348">
            <v>99136</v>
          </cell>
          <cell r="S2348">
            <v>106069</v>
          </cell>
          <cell r="T2348" t="str">
            <v>nd</v>
          </cell>
          <cell r="U2348" t="str">
            <v>nd</v>
          </cell>
          <cell r="V2348" t="str">
            <v>nd</v>
          </cell>
        </row>
        <row r="2349">
          <cell r="A2349" t="str">
            <v>GST.A.ES.N.B0000.ETR.B2120.CU.E</v>
          </cell>
          <cell r="B2349">
            <v>2656</v>
          </cell>
          <cell r="C2349">
            <v>3802</v>
          </cell>
          <cell r="D2349">
            <v>4441</v>
          </cell>
          <cell r="E2349">
            <v>4988</v>
          </cell>
          <cell r="F2349">
            <v>5445</v>
          </cell>
          <cell r="G2349">
            <v>4415</v>
          </cell>
          <cell r="H2349">
            <v>5085</v>
          </cell>
          <cell r="I2349">
            <v>5775</v>
          </cell>
          <cell r="J2349">
            <v>6087</v>
          </cell>
          <cell r="K2349">
            <v>6425</v>
          </cell>
          <cell r="L2349">
            <v>6688</v>
          </cell>
          <cell r="M2349">
            <v>6784</v>
          </cell>
          <cell r="N2349">
            <v>6970</v>
          </cell>
          <cell r="O2349">
            <v>8212</v>
          </cell>
          <cell r="P2349">
            <v>8436</v>
          </cell>
          <cell r="Q2349">
            <v>10257</v>
          </cell>
          <cell r="R2349">
            <v>10918</v>
          </cell>
          <cell r="S2349">
            <v>11836</v>
          </cell>
          <cell r="T2349" t="str">
            <v>nd</v>
          </cell>
          <cell r="U2349" t="str">
            <v>nd</v>
          </cell>
          <cell r="V2349" t="str">
            <v>nd</v>
          </cell>
        </row>
        <row r="2350">
          <cell r="A2350" t="str">
            <v>GST.A.ES.N.B0000.ETX.B13UE.CU.E</v>
          </cell>
          <cell r="B2350">
            <v>4770</v>
          </cell>
          <cell r="C2350">
            <v>5800</v>
          </cell>
          <cell r="D2350">
            <v>6752</v>
          </cell>
          <cell r="E2350">
            <v>6843</v>
          </cell>
          <cell r="F2350">
            <v>7306</v>
          </cell>
          <cell r="G2350">
            <v>8430</v>
          </cell>
          <cell r="H2350">
            <v>8140</v>
          </cell>
          <cell r="I2350">
            <v>8230</v>
          </cell>
          <cell r="J2350">
            <v>10155</v>
          </cell>
          <cell r="K2350">
            <v>10687</v>
          </cell>
          <cell r="L2350">
            <v>10945</v>
          </cell>
          <cell r="M2350">
            <v>11239</v>
          </cell>
          <cell r="N2350">
            <v>12064</v>
          </cell>
          <cell r="O2350">
            <v>12476</v>
          </cell>
          <cell r="P2350">
            <v>12933</v>
          </cell>
          <cell r="Q2350">
            <v>13474</v>
          </cell>
          <cell r="R2350">
            <v>14289</v>
          </cell>
          <cell r="S2350">
            <v>15076</v>
          </cell>
          <cell r="T2350" t="str">
            <v>nd</v>
          </cell>
          <cell r="U2350" t="str">
            <v>nd</v>
          </cell>
          <cell r="V2350" t="str">
            <v>nd</v>
          </cell>
        </row>
        <row r="2351">
          <cell r="A2351" t="str">
            <v>GST.A.ES.N.B0000.GDP.B0000.CO.E</v>
          </cell>
          <cell r="B2351">
            <v>406252</v>
          </cell>
          <cell r="C2351">
            <v>416585</v>
          </cell>
          <cell r="D2351">
            <v>420456</v>
          </cell>
          <cell r="E2351">
            <v>416120</v>
          </cell>
          <cell r="F2351">
            <v>426039</v>
          </cell>
          <cell r="G2351">
            <v>437784</v>
          </cell>
          <cell r="H2351">
            <v>448453</v>
          </cell>
          <cell r="I2351">
            <v>466511</v>
          </cell>
          <cell r="J2351">
            <v>486786</v>
          </cell>
          <cell r="K2351">
            <v>507346</v>
          </cell>
          <cell r="L2351">
            <v>529695</v>
          </cell>
          <cell r="M2351">
            <v>544497</v>
          </cell>
          <cell r="N2351">
            <v>556651</v>
          </cell>
          <cell r="O2351">
            <v>570556</v>
          </cell>
          <cell r="P2351">
            <v>585877</v>
          </cell>
          <cell r="Q2351">
            <v>602369</v>
          </cell>
          <cell r="R2351">
            <v>619611</v>
          </cell>
          <cell r="S2351">
            <v>636178</v>
          </cell>
          <cell r="T2351" t="str">
            <v>nd</v>
          </cell>
          <cell r="U2351" t="str">
            <v>nd</v>
          </cell>
          <cell r="V2351" t="str">
            <v>nd</v>
          </cell>
        </row>
        <row r="2352">
          <cell r="A2352" t="str">
            <v>GST.A.ES.N.B0000.GDP.B0000.CU.E</v>
          </cell>
          <cell r="B2352">
            <v>312419</v>
          </cell>
          <cell r="C2352">
            <v>342598</v>
          </cell>
          <cell r="D2352">
            <v>368983</v>
          </cell>
          <cell r="E2352">
            <v>381745</v>
          </cell>
          <cell r="F2352">
            <v>406013</v>
          </cell>
          <cell r="G2352">
            <v>437790</v>
          </cell>
          <cell r="H2352">
            <v>464252</v>
          </cell>
          <cell r="I2352">
            <v>494137</v>
          </cell>
          <cell r="J2352">
            <v>527978</v>
          </cell>
          <cell r="K2352">
            <v>565419</v>
          </cell>
          <cell r="L2352">
            <v>610544</v>
          </cell>
          <cell r="M2352">
            <v>653927</v>
          </cell>
          <cell r="N2352">
            <v>698589</v>
          </cell>
          <cell r="O2352">
            <v>744754</v>
          </cell>
          <cell r="P2352">
            <v>798672</v>
          </cell>
          <cell r="Q2352">
            <v>852014</v>
          </cell>
          <cell r="R2352">
            <v>903470</v>
          </cell>
          <cell r="S2352">
            <v>953245</v>
          </cell>
          <cell r="T2352" t="str">
            <v>nd</v>
          </cell>
          <cell r="U2352" t="str">
            <v>nd</v>
          </cell>
          <cell r="V2352" t="str">
            <v>nd</v>
          </cell>
        </row>
        <row r="2353">
          <cell r="A2353" t="str">
            <v>GST.A.ES.N.B0000.ITX.B13UE.CU.E</v>
          </cell>
          <cell r="B2353">
            <v>33944</v>
          </cell>
          <cell r="C2353">
            <v>37513</v>
          </cell>
          <cell r="D2353">
            <v>42812</v>
          </cell>
          <cell r="E2353">
            <v>40718</v>
          </cell>
          <cell r="F2353">
            <v>45118</v>
          </cell>
          <cell r="G2353">
            <v>47768</v>
          </cell>
          <cell r="H2353">
            <v>50768</v>
          </cell>
          <cell r="I2353">
            <v>55346</v>
          </cell>
          <cell r="J2353">
            <v>62169</v>
          </cell>
          <cell r="K2353">
            <v>69668</v>
          </cell>
          <cell r="L2353">
            <v>75187</v>
          </cell>
          <cell r="M2353">
            <v>78357</v>
          </cell>
          <cell r="N2353">
            <v>84474</v>
          </cell>
          <cell r="O2353">
            <v>92902</v>
          </cell>
          <cell r="P2353">
            <v>101851</v>
          </cell>
          <cell r="Q2353">
            <v>109288</v>
          </cell>
          <cell r="R2353">
            <v>116421</v>
          </cell>
          <cell r="S2353">
            <v>122755</v>
          </cell>
          <cell r="T2353" t="str">
            <v>nd</v>
          </cell>
          <cell r="U2353" t="str">
            <v>nd</v>
          </cell>
          <cell r="V2353" t="str">
            <v>nd</v>
          </cell>
        </row>
        <row r="2354">
          <cell r="A2354" t="str">
            <v>GST.A.ES.N.B0000.ITX.B2120.CU.E</v>
          </cell>
          <cell r="B2354">
            <v>2542</v>
          </cell>
          <cell r="C2354">
            <v>3268</v>
          </cell>
          <cell r="D2354">
            <v>3787</v>
          </cell>
          <cell r="E2354">
            <v>3926</v>
          </cell>
          <cell r="F2354">
            <v>3604</v>
          </cell>
          <cell r="G2354">
            <v>3288</v>
          </cell>
          <cell r="H2354">
            <v>3429</v>
          </cell>
          <cell r="I2354">
            <v>3542</v>
          </cell>
          <cell r="J2354">
            <v>3529</v>
          </cell>
          <cell r="K2354">
            <v>3761</v>
          </cell>
          <cell r="L2354">
            <v>3936</v>
          </cell>
          <cell r="M2354">
            <v>4147</v>
          </cell>
          <cell r="N2354">
            <v>3477</v>
          </cell>
          <cell r="O2354">
            <v>3660</v>
          </cell>
          <cell r="P2354">
            <v>3194</v>
          </cell>
          <cell r="Q2354">
            <v>3525</v>
          </cell>
          <cell r="R2354">
            <v>3769</v>
          </cell>
          <cell r="S2354">
            <v>3999</v>
          </cell>
          <cell r="T2354" t="str">
            <v>nd</v>
          </cell>
          <cell r="U2354" t="str">
            <v>nd</v>
          </cell>
          <cell r="V2354" t="str">
            <v>nd</v>
          </cell>
        </row>
        <row r="2355">
          <cell r="A2355" t="str">
            <v>GST.A.ES.N.B0000.TXB.B13UE.CU.E</v>
          </cell>
          <cell r="B2355">
            <v>108362</v>
          </cell>
          <cell r="C2355">
            <v>119888</v>
          </cell>
          <cell r="D2355">
            <v>136080</v>
          </cell>
          <cell r="E2355">
            <v>136704</v>
          </cell>
          <cell r="F2355">
            <v>144178</v>
          </cell>
          <cell r="G2355">
            <v>150447</v>
          </cell>
          <cell r="H2355">
            <v>161189</v>
          </cell>
          <cell r="I2355">
            <v>173555</v>
          </cell>
          <cell r="J2355">
            <v>186615</v>
          </cell>
          <cell r="K2355">
            <v>203623</v>
          </cell>
          <cell r="L2355">
            <v>222824</v>
          </cell>
          <cell r="M2355">
            <v>237390</v>
          </cell>
          <cell r="N2355">
            <v>257868</v>
          </cell>
          <cell r="O2355">
            <v>276606</v>
          </cell>
          <cell r="P2355">
            <v>299486</v>
          </cell>
          <cell r="Q2355">
            <v>322142</v>
          </cell>
          <cell r="R2355">
            <v>343202</v>
          </cell>
          <cell r="S2355">
            <v>363564</v>
          </cell>
          <cell r="T2355" t="str">
            <v>nd</v>
          </cell>
          <cell r="U2355" t="str">
            <v>nd</v>
          </cell>
          <cell r="V2355" t="str">
            <v>nd</v>
          </cell>
        </row>
        <row r="2356">
          <cell r="A2356" t="str">
            <v>GST.A.ES.N.B0000.VAT.B13UE.CU.E</v>
          </cell>
          <cell r="B2356">
            <v>16523</v>
          </cell>
          <cell r="C2356">
            <v>18250</v>
          </cell>
          <cell r="D2356">
            <v>21391</v>
          </cell>
          <cell r="E2356">
            <v>19859</v>
          </cell>
          <cell r="F2356">
            <v>22272</v>
          </cell>
          <cell r="G2356">
            <v>23282</v>
          </cell>
          <cell r="H2356">
            <v>25317</v>
          </cell>
          <cell r="I2356">
            <v>27643</v>
          </cell>
          <cell r="J2356">
            <v>30242</v>
          </cell>
          <cell r="K2356">
            <v>35238</v>
          </cell>
          <cell r="L2356">
            <v>38380</v>
          </cell>
          <cell r="M2356">
            <v>39884</v>
          </cell>
          <cell r="N2356">
            <v>42407</v>
          </cell>
          <cell r="O2356">
            <v>46768</v>
          </cell>
          <cell r="P2356">
            <v>51063</v>
          </cell>
          <cell r="Q2356">
            <v>54898</v>
          </cell>
          <cell r="R2356">
            <v>58535</v>
          </cell>
          <cell r="S2356">
            <v>61673</v>
          </cell>
          <cell r="T2356" t="str">
            <v>nd</v>
          </cell>
          <cell r="U2356" t="str">
            <v>nd</v>
          </cell>
          <cell r="V2356" t="str">
            <v>nd</v>
          </cell>
        </row>
        <row r="2357">
          <cell r="A2357" t="str">
            <v>GST.A.ES.N.B0000.VAT.B2120.CU.E</v>
          </cell>
          <cell r="B2357">
            <v>1699</v>
          </cell>
          <cell r="C2357">
            <v>2205</v>
          </cell>
          <cell r="D2357">
            <v>2668</v>
          </cell>
          <cell r="E2357">
            <v>2918</v>
          </cell>
          <cell r="F2357">
            <v>2598</v>
          </cell>
          <cell r="G2357">
            <v>2152</v>
          </cell>
          <cell r="H2357">
            <v>2474</v>
          </cell>
          <cell r="I2357">
            <v>2745</v>
          </cell>
          <cell r="J2357">
            <v>2617</v>
          </cell>
          <cell r="K2357">
            <v>2842</v>
          </cell>
          <cell r="L2357">
            <v>2889</v>
          </cell>
          <cell r="M2357">
            <v>3135</v>
          </cell>
          <cell r="N2357">
            <v>2525</v>
          </cell>
          <cell r="O2357">
            <v>2656</v>
          </cell>
          <cell r="P2357">
            <v>1921</v>
          </cell>
          <cell r="Q2357">
            <v>2065</v>
          </cell>
          <cell r="R2357">
            <v>2202</v>
          </cell>
          <cell r="S2357">
            <v>2320</v>
          </cell>
          <cell r="T2357" t="str">
            <v>nd</v>
          </cell>
          <cell r="U2357" t="str">
            <v>nd</v>
          </cell>
          <cell r="V2357" t="str">
            <v>nd</v>
          </cell>
        </row>
        <row r="2358">
          <cell r="A2358" t="str">
            <v>GST.A.ES.N.B0000.WD2.B0000.WE.P</v>
          </cell>
          <cell r="B2358" t="str">
            <v>nd</v>
          </cell>
          <cell r="C2358">
            <v>6.7707523992146799</v>
          </cell>
          <cell r="D2358">
            <v>6.7549149636578001</v>
          </cell>
          <cell r="E2358">
            <v>6.69306122429502</v>
          </cell>
          <cell r="F2358">
            <v>6.6621528946352697</v>
          </cell>
          <cell r="G2358">
            <v>6.6833032118391102</v>
          </cell>
          <cell r="H2358">
            <v>6.7372781785671298</v>
          </cell>
          <cell r="I2358">
            <v>6.8349343611514604</v>
          </cell>
          <cell r="J2358">
            <v>6.9384112532491997</v>
          </cell>
          <cell r="K2358">
            <v>7.0321647455553196</v>
          </cell>
          <cell r="L2358">
            <v>7.2305596578854603</v>
          </cell>
          <cell r="M2358">
            <v>7.4300212375713199</v>
          </cell>
          <cell r="N2358">
            <v>7.6619285791188396</v>
          </cell>
          <cell r="O2358">
            <v>7.9407755723289704</v>
          </cell>
          <cell r="P2358">
            <v>8.1753502431012297</v>
          </cell>
          <cell r="Q2358">
            <v>8.4455383372660293</v>
          </cell>
          <cell r="R2358">
            <v>8.6312188006726593</v>
          </cell>
          <cell r="S2358">
            <v>8.7633590591123003</v>
          </cell>
          <cell r="T2358" t="str">
            <v>nd</v>
          </cell>
          <cell r="U2358" t="str">
            <v>nd</v>
          </cell>
          <cell r="V2358" t="str">
            <v>nd</v>
          </cell>
        </row>
        <row r="2359">
          <cell r="A2359" t="str">
            <v>GST.A.ES.N.B0000.WD3.B0000.WE.P</v>
          </cell>
          <cell r="B2359" t="str">
            <v>nd</v>
          </cell>
          <cell r="C2359" t="str">
            <v>nd</v>
          </cell>
          <cell r="D2359" t="str">
            <v>nd</v>
          </cell>
          <cell r="E2359" t="str">
            <v>nd</v>
          </cell>
          <cell r="F2359" t="str">
            <v>nd</v>
          </cell>
          <cell r="G2359">
            <v>6.4107515361542298</v>
          </cell>
          <cell r="H2359">
            <v>6.4558342524596801</v>
          </cell>
          <cell r="I2359">
            <v>6.5446171268319304</v>
          </cell>
          <cell r="J2359">
            <v>6.6417029290948202</v>
          </cell>
          <cell r="K2359">
            <v>6.7309474860635801</v>
          </cell>
          <cell r="L2359">
            <v>6.9189215088401399</v>
          </cell>
          <cell r="M2359">
            <v>7.1075013755745697</v>
          </cell>
          <cell r="N2359">
            <v>7.32479900492247</v>
          </cell>
          <cell r="O2359">
            <v>7.5813807240156699</v>
          </cell>
          <cell r="P2359">
            <v>7.7959568904893999</v>
          </cell>
          <cell r="Q2359">
            <v>8.0419500298153999</v>
          </cell>
          <cell r="R2359">
            <v>8.2073328771423899</v>
          </cell>
          <cell r="S2359">
            <v>8.3220901555270803</v>
          </cell>
          <cell r="T2359" t="str">
            <v>nd</v>
          </cell>
          <cell r="U2359" t="str">
            <v>nd</v>
          </cell>
          <cell r="V2359" t="str">
            <v>nd</v>
          </cell>
        </row>
        <row r="2360">
          <cell r="A2360" t="str">
            <v>GST.A.ES.N.B0000.WI1.B0000.WE.P</v>
          </cell>
          <cell r="B2360" t="str">
            <v>nd</v>
          </cell>
          <cell r="C2360">
            <v>8.6706547250201407</v>
          </cell>
          <cell r="D2360">
            <v>8.6244074502607599</v>
          </cell>
          <cell r="E2360">
            <v>8.5970789301177994</v>
          </cell>
          <cell r="F2360">
            <v>8.5923654218493297</v>
          </cell>
          <cell r="G2360">
            <v>8.6320233009219702</v>
          </cell>
          <cell r="H2360">
            <v>8.7258335268327407</v>
          </cell>
          <cell r="I2360">
            <v>8.8684858718679607</v>
          </cell>
          <cell r="J2360">
            <v>9.0113329792518293</v>
          </cell>
          <cell r="K2360">
            <v>9.1395555820763708</v>
          </cell>
          <cell r="L2360">
            <v>9.4069153742510494</v>
          </cell>
          <cell r="M2360">
            <v>9.6789626422920492</v>
          </cell>
          <cell r="N2360">
            <v>10.0060746642475</v>
          </cell>
          <cell r="O2360">
            <v>10.415095643955</v>
          </cell>
          <cell r="P2360">
            <v>10.7571961149209</v>
          </cell>
          <cell r="Q2360">
            <v>11.1531073006268</v>
          </cell>
          <cell r="R2360">
            <v>11.427352365812</v>
          </cell>
          <cell r="S2360">
            <v>11.6266297930449</v>
          </cell>
          <cell r="T2360" t="str">
            <v>nd</v>
          </cell>
          <cell r="U2360" t="str">
            <v>nd</v>
          </cell>
          <cell r="V2360" t="str">
            <v>nd</v>
          </cell>
        </row>
        <row r="2361">
          <cell r="A2361" t="str">
            <v>GST.A.ES.N.B0000.WI2.B0000.WE.P</v>
          </cell>
          <cell r="B2361" t="str">
            <v>nd</v>
          </cell>
          <cell r="C2361">
            <v>8.5129052540002395</v>
          </cell>
          <cell r="D2361">
            <v>8.4686716121456609</v>
          </cell>
          <cell r="E2361">
            <v>8.4431937411506901</v>
          </cell>
          <cell r="F2361">
            <v>8.4392127456762207</v>
          </cell>
          <cell r="G2361">
            <v>8.4784389331391008</v>
          </cell>
          <cell r="H2361">
            <v>8.56904103886869</v>
          </cell>
          <cell r="I2361">
            <v>8.7071634409586807</v>
          </cell>
          <cell r="J2361">
            <v>8.8463620950674606</v>
          </cell>
          <cell r="K2361">
            <v>8.9711846963166</v>
          </cell>
          <cell r="L2361">
            <v>9.2319111405513592</v>
          </cell>
          <cell r="M2361">
            <v>9.4944232504808994</v>
          </cell>
          <cell r="N2361">
            <v>9.8070732136665306</v>
          </cell>
          <cell r="O2361">
            <v>10.196258810773299</v>
          </cell>
          <cell r="P2361">
            <v>10.522941535881801</v>
          </cell>
          <cell r="Q2361">
            <v>10.8997614903846</v>
          </cell>
          <cell r="R2361">
            <v>11.1574027464869</v>
          </cell>
          <cell r="S2361">
            <v>11.3439068213155</v>
          </cell>
          <cell r="T2361" t="str">
            <v>nd</v>
          </cell>
          <cell r="U2361" t="str">
            <v>nd</v>
          </cell>
          <cell r="V2361" t="str">
            <v>nd</v>
          </cell>
        </row>
        <row r="2362">
          <cell r="A2362" t="str">
            <v>GST.A.ES.N.B0X0E.CUR.B13UE.CU.E</v>
          </cell>
          <cell r="B2362">
            <v>119379</v>
          </cell>
          <cell r="C2362">
            <v>134357</v>
          </cell>
          <cell r="D2362">
            <v>150332</v>
          </cell>
          <cell r="E2362">
            <v>153282</v>
          </cell>
          <cell r="F2362">
            <v>159396</v>
          </cell>
          <cell r="G2362">
            <v>170411</v>
          </cell>
          <cell r="H2362">
            <v>181547</v>
          </cell>
          <cell r="I2362">
            <v>193236</v>
          </cell>
          <cell r="J2362">
            <v>207011</v>
          </cell>
          <cell r="K2362">
            <v>225788</v>
          </cell>
          <cell r="L2362">
            <v>243538</v>
          </cell>
          <cell r="M2362">
            <v>261210</v>
          </cell>
          <cell r="N2362">
            <v>284434</v>
          </cell>
          <cell r="O2362">
            <v>302586</v>
          </cell>
          <cell r="P2362">
            <v>324192</v>
          </cell>
          <cell r="Q2362">
            <v>345179</v>
          </cell>
          <cell r="R2362">
            <v>365553</v>
          </cell>
          <cell r="S2362">
            <v>383916</v>
          </cell>
          <cell r="T2362" t="str">
            <v>nd</v>
          </cell>
          <cell r="U2362" t="str">
            <v>nd</v>
          </cell>
          <cell r="V2362" t="str">
            <v>nd</v>
          </cell>
        </row>
        <row r="2363">
          <cell r="A2363" t="str">
            <v>GST.A.ES.N.B0X0E.OCR.B1300.CU.E</v>
          </cell>
          <cell r="B2363">
            <v>8928</v>
          </cell>
          <cell r="C2363">
            <v>12081</v>
          </cell>
          <cell r="D2363">
            <v>11727</v>
          </cell>
          <cell r="E2363">
            <v>13642</v>
          </cell>
          <cell r="F2363">
            <v>12049</v>
          </cell>
          <cell r="G2363">
            <v>16431</v>
          </cell>
          <cell r="H2363">
            <v>16981</v>
          </cell>
          <cell r="I2363">
            <v>15783</v>
          </cell>
          <cell r="J2363">
            <v>16374</v>
          </cell>
          <cell r="K2363">
            <v>17843</v>
          </cell>
          <cell r="L2363">
            <v>14904</v>
          </cell>
          <cell r="M2363">
            <v>17866</v>
          </cell>
          <cell r="N2363">
            <v>20101</v>
          </cell>
          <cell r="O2363">
            <v>19412</v>
          </cell>
          <cell r="P2363">
            <v>18466</v>
          </cell>
          <cell r="Q2363">
            <v>16440</v>
          </cell>
          <cell r="R2363">
            <v>15304</v>
          </cell>
          <cell r="S2363">
            <v>12920</v>
          </cell>
          <cell r="T2363" t="str">
            <v>nd</v>
          </cell>
          <cell r="U2363" t="str">
            <v>nd</v>
          </cell>
          <cell r="V2363" t="str">
            <v>nd</v>
          </cell>
        </row>
        <row r="2364">
          <cell r="A2364" t="str">
            <v>GST.A.ES.N.B0X0E.SAL.B1300.CU.E</v>
          </cell>
          <cell r="B2364">
            <v>3092</v>
          </cell>
          <cell r="C2364">
            <v>3296</v>
          </cell>
          <cell r="D2364">
            <v>3613</v>
          </cell>
          <cell r="E2364">
            <v>4214</v>
          </cell>
          <cell r="F2364">
            <v>4736</v>
          </cell>
          <cell r="G2364">
            <v>4992</v>
          </cell>
          <cell r="H2364">
            <v>4997</v>
          </cell>
          <cell r="I2364">
            <v>5679</v>
          </cell>
          <cell r="J2364">
            <v>5978</v>
          </cell>
          <cell r="K2364">
            <v>6478</v>
          </cell>
          <cell r="L2364">
            <v>8299</v>
          </cell>
          <cell r="M2364">
            <v>8472</v>
          </cell>
          <cell r="N2364">
            <v>9221</v>
          </cell>
          <cell r="O2364">
            <v>9659</v>
          </cell>
          <cell r="P2364">
            <v>9673</v>
          </cell>
          <cell r="Q2364">
            <v>10342</v>
          </cell>
          <cell r="R2364">
            <v>11077</v>
          </cell>
          <cell r="S2364">
            <v>11723</v>
          </cell>
          <cell r="T2364" t="str">
            <v>nd</v>
          </cell>
          <cell r="U2364" t="str">
            <v>nd</v>
          </cell>
          <cell r="V2364" t="str">
            <v>nd</v>
          </cell>
        </row>
        <row r="2365">
          <cell r="A2365" t="str">
            <v>GST.A.ES.N.B0X0E.TOR.B13UE.CU.E</v>
          </cell>
          <cell r="B2365">
            <v>121002</v>
          </cell>
          <cell r="C2365">
            <v>135663</v>
          </cell>
          <cell r="D2365">
            <v>151973</v>
          </cell>
          <cell r="E2365">
            <v>155182</v>
          </cell>
          <cell r="F2365">
            <v>162263</v>
          </cell>
          <cell r="G2365">
            <v>172741</v>
          </cell>
          <cell r="H2365">
            <v>184061</v>
          </cell>
          <cell r="I2365">
            <v>194827</v>
          </cell>
          <cell r="J2365">
            <v>206627</v>
          </cell>
          <cell r="K2365">
            <v>225083</v>
          </cell>
          <cell r="L2365">
            <v>243960</v>
          </cell>
          <cell r="M2365">
            <v>262161</v>
          </cell>
          <cell r="N2365">
            <v>283943</v>
          </cell>
          <cell r="O2365">
            <v>302438</v>
          </cell>
          <cell r="P2365">
            <v>324592</v>
          </cell>
          <cell r="Q2365">
            <v>345824</v>
          </cell>
          <cell r="R2365">
            <v>366904</v>
          </cell>
          <cell r="S2365">
            <v>386228</v>
          </cell>
          <cell r="T2365" t="str">
            <v>nd</v>
          </cell>
          <cell r="U2365" t="str">
            <v>nd</v>
          </cell>
          <cell r="V2365" t="str">
            <v>nd</v>
          </cell>
        </row>
        <row r="2366">
          <cell r="A2366" t="str">
            <v>GST.A.ES.N.B0X13.INT.B1300.CU.E</v>
          </cell>
          <cell r="B2366">
            <v>1945</v>
          </cell>
          <cell r="C2366">
            <v>1879</v>
          </cell>
          <cell r="D2366">
            <v>1699</v>
          </cell>
          <cell r="E2366">
            <v>1575</v>
          </cell>
          <cell r="F2366">
            <v>1664</v>
          </cell>
          <cell r="G2366">
            <v>1588</v>
          </cell>
          <cell r="H2366">
            <v>1812</v>
          </cell>
          <cell r="I2366">
            <v>1782</v>
          </cell>
          <cell r="J2366">
            <v>1582</v>
          </cell>
          <cell r="K2366">
            <v>1103</v>
          </cell>
          <cell r="L2366">
            <v>1473</v>
          </cell>
          <cell r="M2366">
            <v>2172</v>
          </cell>
          <cell r="N2366">
            <v>2028</v>
          </cell>
          <cell r="O2366">
            <v>1803</v>
          </cell>
          <cell r="P2366">
            <v>1675</v>
          </cell>
          <cell r="Q2366">
            <v>1713</v>
          </cell>
          <cell r="R2366">
            <v>1762</v>
          </cell>
          <cell r="S2366">
            <v>1826</v>
          </cell>
          <cell r="T2366" t="str">
            <v>nd</v>
          </cell>
          <cell r="U2366" t="str">
            <v>nd</v>
          </cell>
          <cell r="V2366" t="str">
            <v>nd</v>
          </cell>
        </row>
        <row r="2367">
          <cell r="A2367" t="str">
            <v>GST.A.ES.N.B0X13.KTX.B1300.CU.E</v>
          </cell>
          <cell r="B2367">
            <v>1003</v>
          </cell>
          <cell r="C2367">
            <v>907</v>
          </cell>
          <cell r="D2367">
            <v>1088</v>
          </cell>
          <cell r="E2367">
            <v>1278</v>
          </cell>
          <cell r="F2367">
            <v>1568</v>
          </cell>
          <cell r="G2367">
            <v>1459</v>
          </cell>
          <cell r="H2367">
            <v>1620</v>
          </cell>
          <cell r="I2367">
            <v>1781</v>
          </cell>
          <cell r="J2367">
            <v>1956</v>
          </cell>
          <cell r="K2367">
            <v>2156</v>
          </cell>
          <cell r="L2367">
            <v>2489</v>
          </cell>
          <cell r="M2367">
            <v>2518</v>
          </cell>
          <cell r="N2367">
            <v>2756</v>
          </cell>
          <cell r="O2367">
            <v>3091</v>
          </cell>
          <cell r="P2367">
            <v>3434</v>
          </cell>
          <cell r="Q2367">
            <v>3745</v>
          </cell>
          <cell r="R2367">
            <v>4030</v>
          </cell>
          <cell r="S2367">
            <v>4292</v>
          </cell>
          <cell r="T2367" t="str">
            <v>nd</v>
          </cell>
          <cell r="U2367" t="str">
            <v>nd</v>
          </cell>
          <cell r="V2367" t="str">
            <v>nd</v>
          </cell>
        </row>
        <row r="2368">
          <cell r="A2368" t="str">
            <v>GST.A.ES.N.B0X13.MAL.B1300.SA.E</v>
          </cell>
          <cell r="B2368">
            <v>136587</v>
          </cell>
          <cell r="C2368">
            <v>152440</v>
          </cell>
          <cell r="D2368">
            <v>174023</v>
          </cell>
          <cell r="E2368">
            <v>225283</v>
          </cell>
          <cell r="F2368">
            <v>248688</v>
          </cell>
          <cell r="G2368">
            <v>280457</v>
          </cell>
          <cell r="H2368">
            <v>316643</v>
          </cell>
          <cell r="I2368">
            <v>329076</v>
          </cell>
          <cell r="J2368">
            <v>340865</v>
          </cell>
          <cell r="K2368">
            <v>356675</v>
          </cell>
          <cell r="L2368">
            <v>374029</v>
          </cell>
          <cell r="M2368">
            <v>378394</v>
          </cell>
          <cell r="N2368">
            <v>384401</v>
          </cell>
          <cell r="O2368">
            <v>383113</v>
          </cell>
          <cell r="P2368">
            <v>390737</v>
          </cell>
          <cell r="Q2368">
            <v>394624</v>
          </cell>
          <cell r="R2368">
            <v>397335</v>
          </cell>
          <cell r="S2368">
            <v>399691</v>
          </cell>
          <cell r="T2368" t="str">
            <v>nd</v>
          </cell>
          <cell r="U2368" t="str">
            <v>nd</v>
          </cell>
          <cell r="V2368" t="str">
            <v>nd</v>
          </cell>
        </row>
        <row r="2369">
          <cell r="A2369" t="str">
            <v>GST.A.ES.N.B0X13.SCA.B1300.CU.E</v>
          </cell>
          <cell r="B2369">
            <v>37244</v>
          </cell>
          <cell r="C2369">
            <v>41751</v>
          </cell>
          <cell r="D2369">
            <v>47735</v>
          </cell>
          <cell r="E2369">
            <v>50470</v>
          </cell>
          <cell r="F2369">
            <v>52397</v>
          </cell>
          <cell r="G2369">
            <v>52718</v>
          </cell>
          <cell r="H2369">
            <v>56767</v>
          </cell>
          <cell r="I2369">
            <v>60265</v>
          </cell>
          <cell r="J2369">
            <v>64091</v>
          </cell>
          <cell r="K2369">
            <v>69053</v>
          </cell>
          <cell r="L2369">
            <v>75847</v>
          </cell>
          <cell r="M2369">
            <v>82834</v>
          </cell>
          <cell r="N2369">
            <v>88551</v>
          </cell>
          <cell r="O2369">
            <v>95446</v>
          </cell>
          <cell r="P2369">
            <v>101825</v>
          </cell>
          <cell r="Q2369">
            <v>109073</v>
          </cell>
          <cell r="R2369">
            <v>115878</v>
          </cell>
          <cell r="S2369">
            <v>122262</v>
          </cell>
          <cell r="T2369" t="str">
            <v>nd</v>
          </cell>
          <cell r="U2369" t="str">
            <v>nd</v>
          </cell>
          <cell r="V2369" t="str">
            <v>nd</v>
          </cell>
        </row>
        <row r="2370">
          <cell r="A2370" t="str">
            <v>GST.A.ES.N.B0X13.SCE.B1300.CU.E</v>
          </cell>
          <cell r="B2370">
            <v>5892</v>
          </cell>
          <cell r="C2370">
            <v>6418</v>
          </cell>
          <cell r="D2370">
            <v>7125</v>
          </cell>
          <cell r="E2370">
            <v>8057</v>
          </cell>
          <cell r="F2370">
            <v>8882</v>
          </cell>
          <cell r="G2370">
            <v>8474</v>
          </cell>
          <cell r="H2370">
            <v>9205</v>
          </cell>
          <cell r="I2370">
            <v>9487</v>
          </cell>
          <cell r="J2370">
            <v>10581</v>
          </cell>
          <cell r="K2370">
            <v>10938</v>
          </cell>
          <cell r="L2370">
            <v>12126</v>
          </cell>
          <cell r="M2370">
            <v>13138</v>
          </cell>
          <cell r="N2370">
            <v>14025</v>
          </cell>
          <cell r="O2370">
            <v>15212</v>
          </cell>
          <cell r="P2370">
            <v>16132</v>
          </cell>
          <cell r="Q2370">
            <v>17288</v>
          </cell>
          <cell r="R2370">
            <v>18298</v>
          </cell>
          <cell r="S2370">
            <v>19294</v>
          </cell>
          <cell r="T2370" t="str">
            <v>nd</v>
          </cell>
          <cell r="U2370" t="str">
            <v>nd</v>
          </cell>
          <cell r="V2370" t="str">
            <v>nd</v>
          </cell>
        </row>
        <row r="2371">
          <cell r="A2371" t="str">
            <v>GST.A.ES.N.B0X13.SCR.B1300.CU.E</v>
          </cell>
          <cell r="B2371">
            <v>26906</v>
          </cell>
          <cell r="C2371">
            <v>30049</v>
          </cell>
          <cell r="D2371">
            <v>34436</v>
          </cell>
          <cell r="E2371">
            <v>35386</v>
          </cell>
          <cell r="F2371">
            <v>35771</v>
          </cell>
          <cell r="G2371">
            <v>36482</v>
          </cell>
          <cell r="H2371">
            <v>39513</v>
          </cell>
          <cell r="I2371">
            <v>42093</v>
          </cell>
          <cell r="J2371">
            <v>44452</v>
          </cell>
          <cell r="K2371">
            <v>47862</v>
          </cell>
          <cell r="L2371">
            <v>52817</v>
          </cell>
          <cell r="M2371">
            <v>58466</v>
          </cell>
          <cell r="N2371">
            <v>62425</v>
          </cell>
          <cell r="O2371">
            <v>67095</v>
          </cell>
          <cell r="P2371">
            <v>71231</v>
          </cell>
          <cell r="Q2371">
            <v>76806</v>
          </cell>
          <cell r="R2371">
            <v>81830</v>
          </cell>
          <cell r="S2371">
            <v>86593</v>
          </cell>
          <cell r="T2371" t="str">
            <v>nd</v>
          </cell>
          <cell r="U2371" t="str">
            <v>nd</v>
          </cell>
          <cell r="V2371" t="str">
            <v>nd</v>
          </cell>
        </row>
        <row r="2372">
          <cell r="A2372" t="str">
            <v>GST.A.ES.N.B0X13.SCT.B1300.CU.E</v>
          </cell>
          <cell r="B2372">
            <v>39992</v>
          </cell>
          <cell r="C2372">
            <v>44789</v>
          </cell>
          <cell r="D2372">
            <v>51393</v>
          </cell>
          <cell r="E2372">
            <v>54277</v>
          </cell>
          <cell r="F2372">
            <v>56323</v>
          </cell>
          <cell r="G2372">
            <v>56819</v>
          </cell>
          <cell r="H2372">
            <v>61146</v>
          </cell>
          <cell r="I2372">
            <v>64744</v>
          </cell>
          <cell r="J2372">
            <v>68756</v>
          </cell>
          <cell r="K2372">
            <v>73981</v>
          </cell>
          <cell r="L2372">
            <v>81146</v>
          </cell>
          <cell r="M2372">
            <v>88364</v>
          </cell>
          <cell r="N2372">
            <v>94540</v>
          </cell>
          <cell r="O2372">
            <v>101764</v>
          </cell>
          <cell r="P2372">
            <v>108652</v>
          </cell>
          <cell r="Q2372">
            <v>116392</v>
          </cell>
          <cell r="R2372">
            <v>123617</v>
          </cell>
          <cell r="S2372">
            <v>130449</v>
          </cell>
          <cell r="T2372" t="str">
            <v>nd</v>
          </cell>
          <cell r="U2372" t="str">
            <v>nd</v>
          </cell>
          <cell r="V2372" t="str">
            <v>nd</v>
          </cell>
        </row>
        <row r="2373">
          <cell r="A2373" t="str">
            <v>GST.A.ES.N.B0XGE.KTR.B1300.CU.E</v>
          </cell>
          <cell r="B2373">
            <v>1623</v>
          </cell>
          <cell r="C2373">
            <v>1306</v>
          </cell>
          <cell r="D2373">
            <v>1641</v>
          </cell>
          <cell r="E2373">
            <v>1900</v>
          </cell>
          <cell r="F2373">
            <v>2867</v>
          </cell>
          <cell r="G2373">
            <v>2330</v>
          </cell>
          <cell r="H2373">
            <v>2515</v>
          </cell>
          <cell r="I2373">
            <v>1591</v>
          </cell>
          <cell r="J2373">
            <v>-384</v>
          </cell>
          <cell r="K2373">
            <v>-705</v>
          </cell>
          <cell r="L2373">
            <v>422</v>
          </cell>
          <cell r="M2373">
            <v>951</v>
          </cell>
          <cell r="N2373">
            <v>-491</v>
          </cell>
          <cell r="O2373">
            <v>-148</v>
          </cell>
          <cell r="P2373">
            <v>401</v>
          </cell>
          <cell r="Q2373">
            <v>645</v>
          </cell>
          <cell r="R2373">
            <v>1351</v>
          </cell>
          <cell r="S2373">
            <v>2312</v>
          </cell>
          <cell r="T2373" t="str">
            <v>nd</v>
          </cell>
          <cell r="U2373" t="str">
            <v>nd</v>
          </cell>
          <cell r="V2373" t="str">
            <v>nd</v>
          </cell>
        </row>
        <row r="2374">
          <cell r="A2374" t="str">
            <v>GST.A.ES.N.B11U2.DTX.B1300.CU.E</v>
          </cell>
          <cell r="B2374">
            <v>9128</v>
          </cell>
          <cell r="C2374">
            <v>8623</v>
          </cell>
          <cell r="D2374">
            <v>8273</v>
          </cell>
          <cell r="E2374">
            <v>7974</v>
          </cell>
          <cell r="F2374">
            <v>7069</v>
          </cell>
          <cell r="G2374">
            <v>8592</v>
          </cell>
          <cell r="H2374">
            <v>9763</v>
          </cell>
          <cell r="I2374">
            <v>13877</v>
          </cell>
          <cell r="J2374">
            <v>14119</v>
          </cell>
          <cell r="K2374">
            <v>17419</v>
          </cell>
          <cell r="L2374">
            <v>20143</v>
          </cell>
          <cell r="M2374">
            <v>20173</v>
          </cell>
          <cell r="N2374">
            <v>24708</v>
          </cell>
          <cell r="O2374">
            <v>25680</v>
          </cell>
          <cell r="P2374">
            <v>30631</v>
          </cell>
          <cell r="Q2374">
            <v>33174</v>
          </cell>
          <cell r="R2374">
            <v>35140</v>
          </cell>
          <cell r="S2374">
            <v>37189</v>
          </cell>
          <cell r="T2374" t="str">
            <v>nd</v>
          </cell>
          <cell r="U2374" t="str">
            <v>nd</v>
          </cell>
          <cell r="V2374" t="str">
            <v>nd</v>
          </cell>
        </row>
        <row r="2375">
          <cell r="A2375" t="str">
            <v>GST.A.ES.N.B1300.CEC.B0000.CU.E</v>
          </cell>
          <cell r="B2375">
            <v>22531</v>
          </cell>
          <cell r="C2375">
            <v>25728</v>
          </cell>
          <cell r="D2375">
            <v>29158</v>
          </cell>
          <cell r="E2375">
            <v>31082</v>
          </cell>
          <cell r="F2375">
            <v>32006</v>
          </cell>
          <cell r="G2375">
            <v>34818</v>
          </cell>
          <cell r="H2375">
            <v>36260</v>
          </cell>
          <cell r="I2375">
            <v>37806</v>
          </cell>
          <cell r="J2375">
            <v>39815</v>
          </cell>
          <cell r="K2375">
            <v>41584</v>
          </cell>
          <cell r="L2375">
            <v>46555</v>
          </cell>
          <cell r="M2375">
            <v>50087</v>
          </cell>
          <cell r="N2375">
            <v>54332</v>
          </cell>
          <cell r="O2375">
            <v>58593</v>
          </cell>
          <cell r="P2375">
            <v>63717</v>
          </cell>
          <cell r="Q2375">
            <v>67613</v>
          </cell>
          <cell r="R2375">
            <v>72052</v>
          </cell>
          <cell r="S2375">
            <v>76709</v>
          </cell>
          <cell r="T2375" t="str">
            <v>nd</v>
          </cell>
          <cell r="U2375" t="str">
            <v>nd</v>
          </cell>
          <cell r="V2375" t="str">
            <v>nd</v>
          </cell>
        </row>
        <row r="2376">
          <cell r="A2376" t="str">
            <v>GST.A.ES.N.B1300.CEF.B0000.CO.E</v>
          </cell>
          <cell r="B2376">
            <v>68168</v>
          </cell>
          <cell r="C2376">
            <v>72282</v>
          </cell>
          <cell r="D2376">
            <v>74808</v>
          </cell>
          <cell r="E2376">
            <v>76796</v>
          </cell>
          <cell r="F2376">
            <v>77207</v>
          </cell>
          <cell r="G2376">
            <v>79088</v>
          </cell>
          <cell r="H2376">
            <v>80089</v>
          </cell>
          <cell r="I2376">
            <v>82391</v>
          </cell>
          <cell r="J2376">
            <v>85406</v>
          </cell>
          <cell r="K2376">
            <v>88952</v>
          </cell>
          <cell r="L2376">
            <v>93927</v>
          </cell>
          <cell r="M2376">
            <v>97261</v>
          </cell>
          <cell r="N2376">
            <v>101244</v>
          </cell>
          <cell r="O2376">
            <v>105185</v>
          </cell>
          <cell r="P2376">
            <v>110325</v>
          </cell>
          <cell r="Q2376">
            <v>114510</v>
          </cell>
          <cell r="R2376">
            <v>118591</v>
          </cell>
          <cell r="S2376">
            <v>122634</v>
          </cell>
          <cell r="T2376" t="str">
            <v>nd</v>
          </cell>
          <cell r="U2376" t="str">
            <v>nd</v>
          </cell>
          <cell r="V2376" t="str">
            <v>nd</v>
          </cell>
        </row>
        <row r="2377">
          <cell r="A2377" t="str">
            <v>GST.A.ES.N.B1300.CEF.B0000.CU.E</v>
          </cell>
          <cell r="B2377">
            <v>52067</v>
          </cell>
          <cell r="C2377">
            <v>59457</v>
          </cell>
          <cell r="D2377">
            <v>67384</v>
          </cell>
          <cell r="E2377">
            <v>71829</v>
          </cell>
          <cell r="F2377">
            <v>73964</v>
          </cell>
          <cell r="G2377">
            <v>79088</v>
          </cell>
          <cell r="H2377">
            <v>83322</v>
          </cell>
          <cell r="I2377">
            <v>86638</v>
          </cell>
          <cell r="J2377">
            <v>92148</v>
          </cell>
          <cell r="K2377">
            <v>98586</v>
          </cell>
          <cell r="L2377">
            <v>108101</v>
          </cell>
          <cell r="M2377">
            <v>115612</v>
          </cell>
          <cell r="N2377">
            <v>124995</v>
          </cell>
          <cell r="O2377">
            <v>134304</v>
          </cell>
          <cell r="P2377">
            <v>146049</v>
          </cell>
          <cell r="Q2377">
            <v>156889</v>
          </cell>
          <cell r="R2377">
            <v>167191</v>
          </cell>
          <cell r="S2377">
            <v>177996</v>
          </cell>
          <cell r="T2377" t="str">
            <v>nd</v>
          </cell>
          <cell r="U2377" t="str">
            <v>nd</v>
          </cell>
          <cell r="V2377" t="str">
            <v>nd</v>
          </cell>
        </row>
        <row r="2378">
          <cell r="A2378" t="str">
            <v>GST.A.ES.N.B1300.CEI.B0000.CU.E</v>
          </cell>
          <cell r="B2378">
            <v>29536</v>
          </cell>
          <cell r="C2378">
            <v>33729</v>
          </cell>
          <cell r="D2378">
            <v>38225</v>
          </cell>
          <cell r="E2378">
            <v>40747</v>
          </cell>
          <cell r="F2378">
            <v>41958</v>
          </cell>
          <cell r="G2378">
            <v>44270</v>
          </cell>
          <cell r="H2378">
            <v>47062</v>
          </cell>
          <cell r="I2378">
            <v>48832</v>
          </cell>
          <cell r="J2378">
            <v>52333</v>
          </cell>
          <cell r="K2378">
            <v>57002</v>
          </cell>
          <cell r="L2378">
            <v>61546</v>
          </cell>
          <cell r="M2378">
            <v>65525</v>
          </cell>
          <cell r="N2378">
            <v>70663</v>
          </cell>
          <cell r="O2378">
            <v>75711</v>
          </cell>
          <cell r="P2378">
            <v>82332</v>
          </cell>
          <cell r="Q2378">
            <v>89277</v>
          </cell>
          <cell r="R2378">
            <v>95139</v>
          </cell>
          <cell r="S2378">
            <v>101287</v>
          </cell>
          <cell r="T2378" t="str">
            <v>nd</v>
          </cell>
          <cell r="U2378" t="str">
            <v>nd</v>
          </cell>
          <cell r="V2378" t="str">
            <v>nd</v>
          </cell>
        </row>
        <row r="2379">
          <cell r="A2379" t="str">
            <v>GST.A.ES.N.B1300.CFC.B0000.CU.E</v>
          </cell>
          <cell r="B2379">
            <v>3177</v>
          </cell>
          <cell r="C2379">
            <v>3674</v>
          </cell>
          <cell r="D2379">
            <v>4234</v>
          </cell>
          <cell r="E2379">
            <v>4921</v>
          </cell>
          <cell r="F2379">
            <v>5747</v>
          </cell>
          <cell r="G2379">
            <v>6583</v>
          </cell>
          <cell r="H2379">
            <v>7012</v>
          </cell>
          <cell r="I2379">
            <v>7448</v>
          </cell>
          <cell r="J2379">
            <v>7829</v>
          </cell>
          <cell r="K2379">
            <v>8383</v>
          </cell>
          <cell r="L2379">
            <v>9447</v>
          </cell>
          <cell r="M2379">
            <v>10065</v>
          </cell>
          <cell r="N2379">
            <v>10921</v>
          </cell>
          <cell r="O2379">
            <v>11884</v>
          </cell>
          <cell r="P2379">
            <v>12056</v>
          </cell>
          <cell r="Q2379">
            <v>12693</v>
          </cell>
          <cell r="R2379">
            <v>13293</v>
          </cell>
          <cell r="S2379">
            <v>13935</v>
          </cell>
          <cell r="T2379" t="str">
            <v>nd</v>
          </cell>
          <cell r="U2379" t="str">
            <v>nd</v>
          </cell>
          <cell r="V2379" t="str">
            <v>nd</v>
          </cell>
        </row>
        <row r="2380">
          <cell r="A2380" t="str">
            <v>GST.A.ES.N.B1300.CIC.B2120.CU.E</v>
          </cell>
          <cell r="B2380">
            <v>99</v>
          </cell>
          <cell r="C2380">
            <v>99</v>
          </cell>
          <cell r="D2380">
            <v>128</v>
          </cell>
          <cell r="E2380">
            <v>156</v>
          </cell>
          <cell r="F2380">
            <v>281</v>
          </cell>
          <cell r="G2380">
            <v>383</v>
          </cell>
          <cell r="H2380">
            <v>341</v>
          </cell>
          <cell r="I2380">
            <v>268</v>
          </cell>
          <cell r="J2380">
            <v>141</v>
          </cell>
          <cell r="K2380">
            <v>86</v>
          </cell>
          <cell r="L2380">
            <v>109</v>
          </cell>
          <cell r="M2380">
            <v>48</v>
          </cell>
          <cell r="N2380">
            <v>87</v>
          </cell>
          <cell r="O2380">
            <v>147</v>
          </cell>
          <cell r="P2380">
            <v>158</v>
          </cell>
          <cell r="Q2380">
            <v>147</v>
          </cell>
          <cell r="R2380">
            <v>155</v>
          </cell>
          <cell r="S2380">
            <v>155</v>
          </cell>
          <cell r="T2380" t="str">
            <v>nd</v>
          </cell>
          <cell r="U2380" t="str">
            <v>nd</v>
          </cell>
          <cell r="V2380" t="str">
            <v>nd</v>
          </cell>
        </row>
        <row r="2381">
          <cell r="A2381" t="str">
            <v>GST.A.ES.N.B1300.COC.B0X13.CU.E</v>
          </cell>
          <cell r="B2381">
            <v>4346</v>
          </cell>
          <cell r="C2381">
            <v>5066</v>
          </cell>
          <cell r="D2381">
            <v>7329</v>
          </cell>
          <cell r="E2381">
            <v>6965</v>
          </cell>
          <cell r="F2381">
            <v>7042</v>
          </cell>
          <cell r="G2381">
            <v>7244</v>
          </cell>
          <cell r="H2381">
            <v>7445</v>
          </cell>
          <cell r="I2381">
            <v>7803</v>
          </cell>
          <cell r="J2381">
            <v>7987</v>
          </cell>
          <cell r="K2381">
            <v>8791</v>
          </cell>
          <cell r="L2381">
            <v>9481</v>
          </cell>
          <cell r="M2381">
            <v>10130</v>
          </cell>
          <cell r="N2381">
            <v>10709</v>
          </cell>
          <cell r="O2381">
            <v>11447</v>
          </cell>
          <cell r="P2381">
            <v>12188</v>
          </cell>
          <cell r="Q2381">
            <v>13128</v>
          </cell>
          <cell r="R2381">
            <v>14026</v>
          </cell>
          <cell r="S2381">
            <v>14985</v>
          </cell>
          <cell r="T2381" t="str">
            <v>nd</v>
          </cell>
          <cell r="U2381" t="str">
            <v>nd</v>
          </cell>
          <cell r="V2381" t="str">
            <v>nd</v>
          </cell>
        </row>
        <row r="2382">
          <cell r="A2382" t="str">
            <v>GST.A.ES.N.B1300.COE.B0X13.CU.E</v>
          </cell>
          <cell r="B2382">
            <v>33674</v>
          </cell>
          <cell r="C2382">
            <v>38220</v>
          </cell>
          <cell r="D2382">
            <v>43756</v>
          </cell>
          <cell r="E2382">
            <v>45285</v>
          </cell>
          <cell r="F2382">
            <v>46239</v>
          </cell>
          <cell r="G2382">
            <v>49410</v>
          </cell>
          <cell r="H2382">
            <v>52290</v>
          </cell>
          <cell r="I2382">
            <v>53754</v>
          </cell>
          <cell r="J2382">
            <v>56479</v>
          </cell>
          <cell r="K2382">
            <v>59800</v>
          </cell>
          <cell r="L2382">
            <v>64728</v>
          </cell>
          <cell r="M2382">
            <v>68728</v>
          </cell>
          <cell r="N2382">
            <v>72889</v>
          </cell>
          <cell r="O2382">
            <v>77655</v>
          </cell>
          <cell r="P2382">
            <v>82781</v>
          </cell>
          <cell r="Q2382">
            <v>88228</v>
          </cell>
          <cell r="R2382">
            <v>94179</v>
          </cell>
          <cell r="S2382">
            <v>100539</v>
          </cell>
          <cell r="T2382" t="str">
            <v>nd</v>
          </cell>
          <cell r="U2382" t="str">
            <v>nd</v>
          </cell>
          <cell r="V2382" t="str">
            <v>nd</v>
          </cell>
        </row>
        <row r="2383">
          <cell r="A2383" t="str">
            <v>GST.A.ES.N.B1300.CTH.B14U5.CU.E</v>
          </cell>
          <cell r="B2383">
            <v>46452</v>
          </cell>
          <cell r="C2383">
            <v>53845</v>
          </cell>
          <cell r="D2383">
            <v>61169</v>
          </cell>
          <cell r="E2383">
            <v>66216</v>
          </cell>
          <cell r="F2383">
            <v>68591</v>
          </cell>
          <cell r="G2383">
            <v>70634</v>
          </cell>
          <cell r="H2383">
            <v>74312</v>
          </cell>
          <cell r="I2383">
            <v>76642</v>
          </cell>
          <cell r="J2383">
            <v>80132</v>
          </cell>
          <cell r="K2383">
            <v>84525</v>
          </cell>
          <cell r="L2383">
            <v>90356</v>
          </cell>
          <cell r="M2383">
            <v>95989</v>
          </cell>
          <cell r="N2383">
            <v>104233</v>
          </cell>
          <cell r="O2383">
            <v>110717</v>
          </cell>
          <cell r="P2383">
            <v>119891</v>
          </cell>
          <cell r="Q2383">
            <v>127710</v>
          </cell>
          <cell r="R2383">
            <v>134671</v>
          </cell>
          <cell r="S2383">
            <v>142052</v>
          </cell>
          <cell r="T2383" t="str">
            <v>nd</v>
          </cell>
          <cell r="U2383" t="str">
            <v>nd</v>
          </cell>
          <cell r="V2383" t="str">
            <v>nd</v>
          </cell>
        </row>
        <row r="2384">
          <cell r="A2384" t="str">
            <v>GST.A.ES.N.B1300.DEF.B0000.CU.E</v>
          </cell>
          <cell r="B2384">
            <v>-11992</v>
          </cell>
          <cell r="C2384">
            <v>-14968</v>
          </cell>
          <cell r="D2384">
            <v>-13703</v>
          </cell>
          <cell r="E2384">
            <v>-25984</v>
          </cell>
          <cell r="F2384">
            <v>-27991</v>
          </cell>
          <cell r="G2384">
            <v>-29090</v>
          </cell>
          <cell r="H2384">
            <v>-22990</v>
          </cell>
          <cell r="I2384">
            <v>-15717</v>
          </cell>
          <cell r="J2384">
            <v>-16022</v>
          </cell>
          <cell r="K2384">
            <v>-6681</v>
          </cell>
          <cell r="L2384">
            <v>-5580</v>
          </cell>
          <cell r="M2384">
            <v>-3520</v>
          </cell>
          <cell r="N2384">
            <v>-2124</v>
          </cell>
          <cell r="O2384">
            <v>2237</v>
          </cell>
          <cell r="P2384">
            <v>-2384</v>
          </cell>
          <cell r="Q2384">
            <v>3860</v>
          </cell>
          <cell r="R2384">
            <v>4471</v>
          </cell>
          <cell r="S2384">
            <v>3386</v>
          </cell>
          <cell r="T2384" t="str">
            <v>nd</v>
          </cell>
          <cell r="U2384" t="str">
            <v>nd</v>
          </cell>
          <cell r="V2384" t="str">
            <v>nd</v>
          </cell>
        </row>
        <row r="2385">
          <cell r="A2385" t="str">
            <v>GST.A.ES.N.B1300.FRE.B2120.CU.E</v>
          </cell>
          <cell r="B2385">
            <v>15</v>
          </cell>
          <cell r="C2385">
            <v>435</v>
          </cell>
          <cell r="D2385">
            <v>527</v>
          </cell>
          <cell r="E2385">
            <v>906</v>
          </cell>
          <cell r="F2385">
            <v>1561</v>
          </cell>
          <cell r="G2385">
            <v>743</v>
          </cell>
          <cell r="H2385">
            <v>1315</v>
          </cell>
          <cell r="I2385">
            <v>1966</v>
          </cell>
          <cell r="J2385">
            <v>2417</v>
          </cell>
          <cell r="K2385">
            <v>2578</v>
          </cell>
          <cell r="L2385">
            <v>2643</v>
          </cell>
          <cell r="M2385">
            <v>2589</v>
          </cell>
          <cell r="N2385">
            <v>3406</v>
          </cell>
          <cell r="O2385">
            <v>4405</v>
          </cell>
          <cell r="P2385">
            <v>5084</v>
          </cell>
          <cell r="Q2385">
            <v>6585</v>
          </cell>
          <cell r="R2385">
            <v>6994</v>
          </cell>
          <cell r="S2385">
            <v>7682</v>
          </cell>
          <cell r="T2385" t="str">
            <v>nd</v>
          </cell>
          <cell r="U2385" t="str">
            <v>nd</v>
          </cell>
          <cell r="V2385" t="str">
            <v>nd</v>
          </cell>
        </row>
        <row r="2386">
          <cell r="A2386" t="str">
            <v>GST.A.ES.N.B1300.INC.B0000.CU.E</v>
          </cell>
          <cell r="B2386">
            <v>11888</v>
          </cell>
          <cell r="C2386">
            <v>13418</v>
          </cell>
          <cell r="D2386">
            <v>14556</v>
          </cell>
          <cell r="E2386">
            <v>16686</v>
          </cell>
          <cell r="F2386">
            <v>17238</v>
          </cell>
          <cell r="G2386">
            <v>18328</v>
          </cell>
          <cell r="H2386">
            <v>18588</v>
          </cell>
          <cell r="I2386">
            <v>20170</v>
          </cell>
          <cell r="J2386">
            <v>20972</v>
          </cell>
          <cell r="K2386">
            <v>22430</v>
          </cell>
          <cell r="L2386">
            <v>26764</v>
          </cell>
          <cell r="M2386">
            <v>28626</v>
          </cell>
          <cell r="N2386">
            <v>31701</v>
          </cell>
          <cell r="O2386">
            <v>34378</v>
          </cell>
          <cell r="P2386">
            <v>38511</v>
          </cell>
          <cell r="Q2386">
            <v>42161</v>
          </cell>
          <cell r="R2386">
            <v>45146</v>
          </cell>
          <cell r="S2386">
            <v>48091</v>
          </cell>
          <cell r="T2386" t="str">
            <v>nd</v>
          </cell>
          <cell r="U2386" t="str">
            <v>nd</v>
          </cell>
          <cell r="V2386" t="str">
            <v>nd</v>
          </cell>
        </row>
        <row r="2387">
          <cell r="A2387" t="str">
            <v>GST.A.ES.N.B1300.INT.B0X13.CU.E</v>
          </cell>
          <cell r="B2387">
            <v>12390</v>
          </cell>
          <cell r="C2387">
            <v>13837</v>
          </cell>
          <cell r="D2387">
            <v>15553</v>
          </cell>
          <cell r="E2387">
            <v>17277</v>
          </cell>
          <cell r="F2387">
            <v>21981</v>
          </cell>
          <cell r="G2387">
            <v>22933</v>
          </cell>
          <cell r="H2387">
            <v>24830</v>
          </cell>
          <cell r="I2387">
            <v>23520</v>
          </cell>
          <cell r="J2387">
            <v>22608</v>
          </cell>
          <cell r="K2387">
            <v>20037</v>
          </cell>
          <cell r="L2387">
            <v>20362</v>
          </cell>
          <cell r="M2387">
            <v>20742</v>
          </cell>
          <cell r="N2387">
            <v>19982</v>
          </cell>
          <cell r="O2387">
            <v>18830</v>
          </cell>
          <cell r="P2387">
            <v>17530</v>
          </cell>
          <cell r="Q2387">
            <v>17915</v>
          </cell>
          <cell r="R2387">
            <v>17783</v>
          </cell>
          <cell r="S2387">
            <v>17722</v>
          </cell>
          <cell r="T2387" t="str">
            <v>nd</v>
          </cell>
          <cell r="U2387" t="str">
            <v>nd</v>
          </cell>
          <cell r="V2387" t="str">
            <v>nd</v>
          </cell>
        </row>
        <row r="2388">
          <cell r="A2388" t="str">
            <v>GST.A.ES.N.B1300.INV.B0000.CO.E</v>
          </cell>
          <cell r="B2388">
            <v>19126</v>
          </cell>
          <cell r="C2388">
            <v>19623</v>
          </cell>
          <cell r="D2388">
            <v>17104</v>
          </cell>
          <cell r="E2388">
            <v>17287</v>
          </cell>
          <cell r="F2388">
            <v>16954</v>
          </cell>
          <cell r="G2388">
            <v>16305</v>
          </cell>
          <cell r="H2388">
            <v>14152</v>
          </cell>
          <cell r="I2388">
            <v>14493</v>
          </cell>
          <cell r="J2388">
            <v>16535</v>
          </cell>
          <cell r="K2388">
            <v>17336</v>
          </cell>
          <cell r="L2388">
            <v>16401</v>
          </cell>
          <cell r="M2388">
            <v>17693</v>
          </cell>
          <cell r="N2388">
            <v>19628</v>
          </cell>
          <cell r="O2388">
            <v>20063</v>
          </cell>
          <cell r="P2388">
            <v>21239</v>
          </cell>
          <cell r="Q2388">
            <v>21293</v>
          </cell>
          <cell r="R2388">
            <v>22495</v>
          </cell>
          <cell r="S2388">
            <v>23482</v>
          </cell>
          <cell r="T2388" t="str">
            <v>nd</v>
          </cell>
          <cell r="U2388" t="str">
            <v>nd</v>
          </cell>
          <cell r="V2388" t="str">
            <v>nd</v>
          </cell>
        </row>
        <row r="2389">
          <cell r="A2389" t="str">
            <v>GST.A.ES.N.B1300.INV.B0000.CU.E</v>
          </cell>
          <cell r="B2389">
            <v>15582</v>
          </cell>
          <cell r="C2389">
            <v>16797</v>
          </cell>
          <cell r="D2389">
            <v>15181</v>
          </cell>
          <cell r="E2389">
            <v>15990</v>
          </cell>
          <cell r="F2389">
            <v>16274</v>
          </cell>
          <cell r="G2389">
            <v>16305</v>
          </cell>
          <cell r="H2389">
            <v>14454</v>
          </cell>
          <cell r="I2389">
            <v>15177</v>
          </cell>
          <cell r="J2389">
            <v>17518</v>
          </cell>
          <cell r="K2389">
            <v>18944</v>
          </cell>
          <cell r="L2389">
            <v>19855</v>
          </cell>
          <cell r="M2389">
            <v>22564</v>
          </cell>
          <cell r="N2389">
            <v>25840</v>
          </cell>
          <cell r="O2389">
            <v>26928</v>
          </cell>
          <cell r="P2389">
            <v>29185</v>
          </cell>
          <cell r="Q2389">
            <v>30794</v>
          </cell>
          <cell r="R2389">
            <v>33862</v>
          </cell>
          <cell r="S2389">
            <v>36445</v>
          </cell>
          <cell r="T2389" t="str">
            <v>nd</v>
          </cell>
          <cell r="U2389" t="str">
            <v>nd</v>
          </cell>
          <cell r="V2389" t="str">
            <v>nd</v>
          </cell>
        </row>
        <row r="2390">
          <cell r="A2390" t="str">
            <v>GST.A.ES.N.B1300.KTR.B2120.CU.E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 t="str">
            <v>nd</v>
          </cell>
          <cell r="U2390" t="str">
            <v>nd</v>
          </cell>
          <cell r="V2390" t="str">
            <v>nd</v>
          </cell>
        </row>
        <row r="2391">
          <cell r="A2391" t="str">
            <v>GST.A.ES.N.B1300.LIA.B0000.CU.E</v>
          </cell>
          <cell r="B2391">
            <v>498</v>
          </cell>
          <cell r="C2391">
            <v>346</v>
          </cell>
          <cell r="D2391">
            <v>321</v>
          </cell>
          <cell r="E2391">
            <v>703</v>
          </cell>
          <cell r="F2391">
            <v>571</v>
          </cell>
          <cell r="G2391">
            <v>402</v>
          </cell>
          <cell r="H2391">
            <v>333</v>
          </cell>
          <cell r="I2391">
            <v>685</v>
          </cell>
          <cell r="J2391">
            <v>112</v>
          </cell>
          <cell r="K2391">
            <v>725</v>
          </cell>
          <cell r="L2391">
            <v>-44</v>
          </cell>
          <cell r="M2391">
            <v>504</v>
          </cell>
          <cell r="N2391">
            <v>311</v>
          </cell>
          <cell r="O2391">
            <v>384</v>
          </cell>
          <cell r="P2391">
            <v>584</v>
          </cell>
          <cell r="Q2391">
            <v>481</v>
          </cell>
          <cell r="R2391">
            <v>528</v>
          </cell>
          <cell r="S2391">
            <v>488</v>
          </cell>
          <cell r="T2391" t="str">
            <v>nd</v>
          </cell>
          <cell r="U2391" t="str">
            <v>nd</v>
          </cell>
          <cell r="V2391" t="str">
            <v>nd</v>
          </cell>
        </row>
        <row r="2392">
          <cell r="A2392" t="str">
            <v>GST.A.ES.N.B1300.MCT.B2120.CU.E</v>
          </cell>
          <cell r="B2392">
            <v>15</v>
          </cell>
          <cell r="C2392">
            <v>435</v>
          </cell>
          <cell r="D2392">
            <v>527</v>
          </cell>
          <cell r="E2392">
            <v>906</v>
          </cell>
          <cell r="F2392">
            <v>1561</v>
          </cell>
          <cell r="G2392">
            <v>743</v>
          </cell>
          <cell r="H2392">
            <v>1315</v>
          </cell>
          <cell r="I2392">
            <v>1966</v>
          </cell>
          <cell r="J2392">
            <v>2417</v>
          </cell>
          <cell r="K2392">
            <v>2578</v>
          </cell>
          <cell r="L2392">
            <v>2643</v>
          </cell>
          <cell r="M2392">
            <v>2589</v>
          </cell>
          <cell r="N2392">
            <v>3406</v>
          </cell>
          <cell r="O2392">
            <v>4405</v>
          </cell>
          <cell r="P2392">
            <v>5084</v>
          </cell>
          <cell r="Q2392">
            <v>6585</v>
          </cell>
          <cell r="R2392">
            <v>6994</v>
          </cell>
          <cell r="S2392">
            <v>7682</v>
          </cell>
          <cell r="T2392" t="str">
            <v>nd</v>
          </cell>
          <cell r="U2392" t="str">
            <v>nd</v>
          </cell>
          <cell r="V2392" t="str">
            <v>nd</v>
          </cell>
        </row>
        <row r="2393">
          <cell r="A2393" t="str">
            <v>GST.A.ES.N.B1300.NOS.B0000.CU.E</v>
          </cell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 t="str">
            <v>nd</v>
          </cell>
          <cell r="U2393" t="str">
            <v>nd</v>
          </cell>
          <cell r="V2393" t="str">
            <v>nd</v>
          </cell>
        </row>
        <row r="2394">
          <cell r="A2394" t="str">
            <v>GST.A.ES.N.B1300.PAY.B0000.CU.E</v>
          </cell>
          <cell r="B2394">
            <v>55</v>
          </cell>
          <cell r="C2394">
            <v>67</v>
          </cell>
          <cell r="D2394">
            <v>68</v>
          </cell>
          <cell r="E2394">
            <v>60</v>
          </cell>
          <cell r="F2394">
            <v>63</v>
          </cell>
          <cell r="G2394">
            <v>79</v>
          </cell>
          <cell r="H2394">
            <v>67</v>
          </cell>
          <cell r="I2394">
            <v>70</v>
          </cell>
          <cell r="J2394">
            <v>81</v>
          </cell>
          <cell r="K2394">
            <v>80</v>
          </cell>
          <cell r="L2394">
            <v>91</v>
          </cell>
          <cell r="M2394">
            <v>120</v>
          </cell>
          <cell r="N2394">
            <v>215</v>
          </cell>
          <cell r="O2394">
            <v>249</v>
          </cell>
          <cell r="P2394">
            <v>318</v>
          </cell>
          <cell r="Q2394">
            <v>365</v>
          </cell>
          <cell r="R2394">
            <v>392</v>
          </cell>
          <cell r="S2394">
            <v>420</v>
          </cell>
          <cell r="T2394" t="str">
            <v>nd</v>
          </cell>
          <cell r="U2394" t="str">
            <v>nd</v>
          </cell>
          <cell r="V2394" t="str">
            <v>nd</v>
          </cell>
        </row>
        <row r="2395">
          <cell r="A2395" t="str">
            <v>GST.A.ES.N.B1300.PDF.B0000.CU.E</v>
          </cell>
          <cell r="B2395">
            <v>398</v>
          </cell>
          <cell r="C2395">
            <v>-1131</v>
          </cell>
          <cell r="D2395">
            <v>1850</v>
          </cell>
          <cell r="E2395">
            <v>-8707</v>
          </cell>
          <cell r="F2395">
            <v>-6010</v>
          </cell>
          <cell r="G2395">
            <v>-6157</v>
          </cell>
          <cell r="H2395">
            <v>1840</v>
          </cell>
          <cell r="I2395">
            <v>7803</v>
          </cell>
          <cell r="J2395">
            <v>6586</v>
          </cell>
          <cell r="K2395">
            <v>13356</v>
          </cell>
          <cell r="L2395">
            <v>14782</v>
          </cell>
          <cell r="M2395">
            <v>17222</v>
          </cell>
          <cell r="N2395">
            <v>17858</v>
          </cell>
          <cell r="O2395">
            <v>21067</v>
          </cell>
          <cell r="P2395">
            <v>15146</v>
          </cell>
          <cell r="Q2395">
            <v>21775</v>
          </cell>
          <cell r="R2395">
            <v>22253</v>
          </cell>
          <cell r="S2395">
            <v>21108</v>
          </cell>
          <cell r="T2395" t="str">
            <v>nd</v>
          </cell>
          <cell r="U2395" t="str">
            <v>nd</v>
          </cell>
          <cell r="V2395" t="str">
            <v>nd</v>
          </cell>
        </row>
        <row r="2396">
          <cell r="A2396" t="str">
            <v>GST.A.ES.N.B1300.PEN.B14U5.CU.E</v>
          </cell>
          <cell r="B2396">
            <v>12029</v>
          </cell>
          <cell r="C2396">
            <v>13454</v>
          </cell>
          <cell r="D2396">
            <v>15002</v>
          </cell>
          <cell r="E2396">
            <v>16791</v>
          </cell>
          <cell r="F2396">
            <v>18376</v>
          </cell>
          <cell r="G2396">
            <v>20197</v>
          </cell>
          <cell r="H2396">
            <v>22075</v>
          </cell>
          <cell r="I2396">
            <v>23402</v>
          </cell>
          <cell r="J2396">
            <v>30254</v>
          </cell>
          <cell r="K2396">
            <v>31946</v>
          </cell>
          <cell r="L2396">
            <v>34293</v>
          </cell>
          <cell r="M2396">
            <v>36061</v>
          </cell>
          <cell r="N2396">
            <v>38232</v>
          </cell>
          <cell r="O2396">
            <v>40197</v>
          </cell>
          <cell r="P2396">
            <v>42816</v>
          </cell>
          <cell r="Q2396">
            <v>45114</v>
          </cell>
          <cell r="R2396">
            <v>47203</v>
          </cell>
          <cell r="S2396">
            <v>49381</v>
          </cell>
          <cell r="T2396" t="str">
            <v>nd</v>
          </cell>
          <cell r="U2396" t="str">
            <v>nd</v>
          </cell>
          <cell r="V2396" t="str">
            <v>nd</v>
          </cell>
        </row>
        <row r="2397">
          <cell r="A2397" t="str">
            <v>GST.A.ES.N.B1300.SBE.B0X13.CU.E</v>
          </cell>
          <cell r="B2397">
            <v>40078</v>
          </cell>
          <cell r="C2397">
            <v>46455</v>
          </cell>
          <cell r="D2397">
            <v>52774</v>
          </cell>
          <cell r="E2397">
            <v>57128</v>
          </cell>
          <cell r="F2397">
            <v>59178</v>
          </cell>
          <cell r="G2397">
            <v>60940</v>
          </cell>
          <cell r="H2397">
            <v>63957</v>
          </cell>
          <cell r="I2397">
            <v>65761</v>
          </cell>
          <cell r="J2397">
            <v>67371</v>
          </cell>
          <cell r="K2397">
            <v>70178</v>
          </cell>
          <cell r="L2397">
            <v>75017</v>
          </cell>
          <cell r="M2397">
            <v>79464</v>
          </cell>
          <cell r="N2397">
            <v>85690</v>
          </cell>
          <cell r="O2397">
            <v>90835</v>
          </cell>
          <cell r="P2397">
            <v>97675</v>
          </cell>
          <cell r="Q2397">
            <v>103728</v>
          </cell>
          <cell r="R2397">
            <v>109198</v>
          </cell>
          <cell r="S2397">
            <v>115082</v>
          </cell>
          <cell r="T2397" t="str">
            <v>nd</v>
          </cell>
          <cell r="U2397" t="str">
            <v>nd</v>
          </cell>
          <cell r="V2397" t="str">
            <v>nd</v>
          </cell>
        </row>
        <row r="2398">
          <cell r="A2398" t="str">
            <v>GST.A.ES.N.B1300.SED.B0000.CU.E</v>
          </cell>
          <cell r="B2398">
            <v>-11992</v>
          </cell>
          <cell r="C2398">
            <v>-14968</v>
          </cell>
          <cell r="D2398">
            <v>-13703</v>
          </cell>
          <cell r="E2398">
            <v>-25984</v>
          </cell>
          <cell r="F2398">
            <v>-27991</v>
          </cell>
          <cell r="G2398">
            <v>-29057</v>
          </cell>
          <cell r="H2398">
            <v>-22962</v>
          </cell>
          <cell r="I2398">
            <v>-15683</v>
          </cell>
          <cell r="J2398">
            <v>-16019</v>
          </cell>
          <cell r="K2398">
            <v>-6634</v>
          </cell>
          <cell r="L2398">
            <v>-5458</v>
          </cell>
          <cell r="M2398">
            <v>-3389</v>
          </cell>
          <cell r="N2398">
            <v>-1960</v>
          </cell>
          <cell r="O2398">
            <v>2358</v>
          </cell>
          <cell r="P2398">
            <v>-2254</v>
          </cell>
          <cell r="Q2398">
            <v>3989</v>
          </cell>
          <cell r="R2398">
            <v>4589</v>
          </cell>
          <cell r="S2398">
            <v>3512</v>
          </cell>
          <cell r="T2398" t="str">
            <v>nd</v>
          </cell>
          <cell r="U2398" t="str">
            <v>nd</v>
          </cell>
          <cell r="V2398" t="str">
            <v>nd</v>
          </cell>
        </row>
        <row r="2399">
          <cell r="A2399" t="str">
            <v>GST.A.ES.N.B1300.SEI.B0X13.CU.E</v>
          </cell>
          <cell r="B2399">
            <v>12390</v>
          </cell>
          <cell r="C2399">
            <v>13837</v>
          </cell>
          <cell r="D2399">
            <v>15553</v>
          </cell>
          <cell r="E2399">
            <v>17277</v>
          </cell>
          <cell r="F2399">
            <v>21981</v>
          </cell>
          <cell r="G2399">
            <v>22900</v>
          </cell>
          <cell r="H2399">
            <v>24802</v>
          </cell>
          <cell r="I2399">
            <v>23486</v>
          </cell>
          <cell r="J2399">
            <v>22605</v>
          </cell>
          <cell r="K2399">
            <v>19990</v>
          </cell>
          <cell r="L2399">
            <v>20240</v>
          </cell>
          <cell r="M2399">
            <v>20611</v>
          </cell>
          <cell r="N2399">
            <v>19818</v>
          </cell>
          <cell r="O2399">
            <v>18709</v>
          </cell>
          <cell r="P2399">
            <v>17400</v>
          </cell>
          <cell r="Q2399">
            <v>17786</v>
          </cell>
          <cell r="R2399">
            <v>17665</v>
          </cell>
          <cell r="S2399">
            <v>17596</v>
          </cell>
          <cell r="T2399" t="str">
            <v>nd</v>
          </cell>
          <cell r="U2399" t="str">
            <v>nd</v>
          </cell>
          <cell r="V2399" t="str">
            <v>nd</v>
          </cell>
        </row>
        <row r="2400">
          <cell r="A2400" t="str">
            <v>GST.A.ES.N.B1300.STM.B1400.CU.E</v>
          </cell>
          <cell r="B2400">
            <v>6375</v>
          </cell>
          <cell r="C2400">
            <v>7389</v>
          </cell>
          <cell r="D2400">
            <v>8395</v>
          </cell>
          <cell r="E2400">
            <v>9087</v>
          </cell>
          <cell r="F2400">
            <v>9413</v>
          </cell>
          <cell r="G2400">
            <v>9694</v>
          </cell>
          <cell r="H2400">
            <v>10355</v>
          </cell>
          <cell r="I2400">
            <v>10881</v>
          </cell>
          <cell r="J2400">
            <v>12761</v>
          </cell>
          <cell r="K2400">
            <v>14347</v>
          </cell>
          <cell r="L2400">
            <v>15339</v>
          </cell>
          <cell r="M2400">
            <v>16525</v>
          </cell>
          <cell r="N2400">
            <v>18543</v>
          </cell>
          <cell r="O2400">
            <v>19882</v>
          </cell>
          <cell r="P2400">
            <v>22216</v>
          </cell>
          <cell r="Q2400">
            <v>23982</v>
          </cell>
          <cell r="R2400">
            <v>25473</v>
          </cell>
          <cell r="S2400">
            <v>26969</v>
          </cell>
          <cell r="T2400" t="str">
            <v>nd</v>
          </cell>
          <cell r="U2400" t="str">
            <v>nd</v>
          </cell>
          <cell r="V2400" t="str">
            <v>nd</v>
          </cell>
        </row>
        <row r="2401">
          <cell r="A2401" t="str">
            <v>GST.A.ES.N.B1300.SUD.B0000.CU.E</v>
          </cell>
          <cell r="B2401">
            <v>-11992</v>
          </cell>
          <cell r="C2401">
            <v>-14968</v>
          </cell>
          <cell r="D2401">
            <v>-13703</v>
          </cell>
          <cell r="E2401">
            <v>-25984</v>
          </cell>
          <cell r="F2401">
            <v>-27991</v>
          </cell>
          <cell r="G2401">
            <v>-29057</v>
          </cell>
          <cell r="H2401">
            <v>-22962</v>
          </cell>
          <cell r="I2401">
            <v>-15683</v>
          </cell>
          <cell r="J2401">
            <v>-16019</v>
          </cell>
          <cell r="K2401">
            <v>-6634</v>
          </cell>
          <cell r="L2401">
            <v>-5975</v>
          </cell>
          <cell r="M2401">
            <v>-3389</v>
          </cell>
          <cell r="N2401">
            <v>-1960</v>
          </cell>
          <cell r="O2401">
            <v>2358</v>
          </cell>
          <cell r="P2401">
            <v>-2254</v>
          </cell>
          <cell r="Q2401">
            <v>3989</v>
          </cell>
          <cell r="R2401">
            <v>4589</v>
          </cell>
          <cell r="S2401">
            <v>3512</v>
          </cell>
          <cell r="T2401" t="str">
            <v>nd</v>
          </cell>
          <cell r="U2401" t="str">
            <v>nd</v>
          </cell>
          <cell r="V2401" t="str">
            <v>nd</v>
          </cell>
        </row>
        <row r="2402">
          <cell r="A2402" t="str">
            <v>GST.A.ES.N.B1300.UMD.B0000.CU.E</v>
          </cell>
          <cell r="B2402">
            <v>-11992</v>
          </cell>
          <cell r="C2402">
            <v>-14968</v>
          </cell>
          <cell r="D2402">
            <v>-13703</v>
          </cell>
          <cell r="E2402">
            <v>-25984</v>
          </cell>
          <cell r="F2402">
            <v>-27991</v>
          </cell>
          <cell r="G2402">
            <v>-29090</v>
          </cell>
          <cell r="H2402">
            <v>-22990</v>
          </cell>
          <cell r="I2402">
            <v>-15717</v>
          </cell>
          <cell r="J2402">
            <v>-16022</v>
          </cell>
          <cell r="K2402">
            <v>-6681</v>
          </cell>
          <cell r="L2402">
            <v>-6097</v>
          </cell>
          <cell r="M2402">
            <v>-3520</v>
          </cell>
          <cell r="N2402">
            <v>-2124</v>
          </cell>
          <cell r="O2402">
            <v>2237</v>
          </cell>
          <cell r="P2402">
            <v>-2384</v>
          </cell>
          <cell r="Q2402">
            <v>3860</v>
          </cell>
          <cell r="R2402">
            <v>4471</v>
          </cell>
          <cell r="S2402">
            <v>3386</v>
          </cell>
          <cell r="T2402" t="str">
            <v>nd</v>
          </cell>
          <cell r="U2402" t="str">
            <v>nd</v>
          </cell>
          <cell r="V2402" t="str">
            <v>nd</v>
          </cell>
        </row>
        <row r="2403">
          <cell r="A2403" t="str">
            <v>GST.A.ES.N.B1300.UMP.B0000.CU.E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517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 t="str">
            <v>nd</v>
          </cell>
          <cell r="U2403" t="str">
            <v>nd</v>
          </cell>
          <cell r="V2403" t="str">
            <v>nd</v>
          </cell>
        </row>
        <row r="2404">
          <cell r="A2404" t="str">
            <v>GST.A.ES.N.B1300.UMS.B0000.CU.E</v>
          </cell>
          <cell r="B2404">
            <v>398</v>
          </cell>
          <cell r="C2404">
            <v>-1131</v>
          </cell>
          <cell r="D2404">
            <v>1850</v>
          </cell>
          <cell r="E2404">
            <v>-8707</v>
          </cell>
          <cell r="F2404">
            <v>-6010</v>
          </cell>
          <cell r="G2404">
            <v>-6157</v>
          </cell>
          <cell r="H2404">
            <v>1840</v>
          </cell>
          <cell r="I2404">
            <v>7803</v>
          </cell>
          <cell r="J2404">
            <v>6586</v>
          </cell>
          <cell r="K2404">
            <v>13356</v>
          </cell>
          <cell r="L2404">
            <v>14265</v>
          </cell>
          <cell r="M2404">
            <v>17222</v>
          </cell>
          <cell r="N2404">
            <v>17858</v>
          </cell>
          <cell r="O2404">
            <v>21067</v>
          </cell>
          <cell r="P2404">
            <v>15146</v>
          </cell>
          <cell r="Q2404">
            <v>21775</v>
          </cell>
          <cell r="R2404">
            <v>22253</v>
          </cell>
          <cell r="S2404">
            <v>21108</v>
          </cell>
          <cell r="T2404" t="str">
            <v>nd</v>
          </cell>
          <cell r="U2404" t="str">
            <v>nd</v>
          </cell>
          <cell r="V2404" t="str">
            <v>nd</v>
          </cell>
        </row>
        <row r="2405">
          <cell r="A2405" t="str">
            <v>GST.A.ES.N.B1300.UNB.B14U5.CU.E</v>
          </cell>
          <cell r="B2405">
            <v>7767</v>
          </cell>
          <cell r="C2405">
            <v>9702</v>
          </cell>
          <cell r="D2405">
            <v>11346</v>
          </cell>
          <cell r="E2405">
            <v>12835</v>
          </cell>
          <cell r="F2405">
            <v>12242</v>
          </cell>
          <cell r="G2405">
            <v>10228</v>
          </cell>
          <cell r="H2405">
            <v>9415</v>
          </cell>
          <cell r="I2405">
            <v>8881</v>
          </cell>
          <cell r="J2405">
            <v>8261</v>
          </cell>
          <cell r="K2405">
            <v>8021</v>
          </cell>
          <cell r="L2405">
            <v>8278</v>
          </cell>
          <cell r="M2405">
            <v>9097</v>
          </cell>
          <cell r="N2405">
            <v>10507</v>
          </cell>
          <cell r="O2405">
            <v>11139</v>
          </cell>
          <cell r="P2405">
            <v>12188</v>
          </cell>
          <cell r="Q2405">
            <v>12824</v>
          </cell>
          <cell r="R2405">
            <v>13456</v>
          </cell>
          <cell r="S2405">
            <v>14260</v>
          </cell>
          <cell r="T2405" t="str">
            <v>nd</v>
          </cell>
          <cell r="U2405" t="str">
            <v>nd</v>
          </cell>
          <cell r="V2405" t="str">
            <v>nd</v>
          </cell>
        </row>
        <row r="2406">
          <cell r="A2406" t="str">
            <v>GST.A.ES.N.B1311.DEF.B0000.CU.E</v>
          </cell>
          <cell r="B2406">
            <v>-9567</v>
          </cell>
          <cell r="C2406">
            <v>-8476</v>
          </cell>
          <cell r="D2406">
            <v>-9444</v>
          </cell>
          <cell r="E2406">
            <v>-23296</v>
          </cell>
          <cell r="F2406">
            <v>-22865</v>
          </cell>
          <cell r="G2406">
            <v>-24837</v>
          </cell>
          <cell r="H2406">
            <v>-18259</v>
          </cell>
          <cell r="I2406">
            <v>-13190</v>
          </cell>
          <cell r="J2406">
            <v>-12549</v>
          </cell>
          <cell r="K2406">
            <v>-6129</v>
          </cell>
          <cell r="L2406">
            <v>-5819</v>
          </cell>
          <cell r="M2406">
            <v>-4397</v>
          </cell>
          <cell r="N2406">
            <v>-3809</v>
          </cell>
          <cell r="O2406">
            <v>-2592</v>
          </cell>
          <cell r="P2406">
            <v>-10262</v>
          </cell>
          <cell r="Q2406">
            <v>-5242</v>
          </cell>
          <cell r="R2406">
            <v>-5990</v>
          </cell>
          <cell r="S2406">
            <v>-6322</v>
          </cell>
          <cell r="T2406" t="str">
            <v>nd</v>
          </cell>
          <cell r="U2406" t="str">
            <v>nd</v>
          </cell>
          <cell r="V2406" t="str">
            <v>nd</v>
          </cell>
        </row>
        <row r="2407">
          <cell r="A2407" t="str">
            <v>GST.A.ES.N.B1312.DEF.B0000.CU.E</v>
          </cell>
          <cell r="B2407">
            <v>-2215</v>
          </cell>
          <cell r="C2407">
            <v>-4685</v>
          </cell>
          <cell r="D2407">
            <v>-3370</v>
          </cell>
          <cell r="E2407">
            <v>-4087</v>
          </cell>
          <cell r="F2407">
            <v>-3827</v>
          </cell>
          <cell r="G2407">
            <v>-2777</v>
          </cell>
          <cell r="H2407">
            <v>-2846</v>
          </cell>
          <cell r="I2407">
            <v>-1714</v>
          </cell>
          <cell r="J2407">
            <v>-2009</v>
          </cell>
          <cell r="K2407">
            <v>-959</v>
          </cell>
          <cell r="L2407">
            <v>-3211</v>
          </cell>
          <cell r="M2407">
            <v>-4321</v>
          </cell>
          <cell r="N2407">
            <v>-3570</v>
          </cell>
          <cell r="O2407">
            <v>-2521</v>
          </cell>
          <cell r="P2407">
            <v>-148</v>
          </cell>
          <cell r="Q2407">
            <v>-581</v>
          </cell>
          <cell r="R2407">
            <v>-809</v>
          </cell>
          <cell r="S2407">
            <v>-2350</v>
          </cell>
          <cell r="T2407" t="str">
            <v>nd</v>
          </cell>
          <cell r="U2407" t="str">
            <v>nd</v>
          </cell>
          <cell r="V2407" t="str">
            <v>nd</v>
          </cell>
        </row>
        <row r="2408">
          <cell r="A2408" t="str">
            <v>GST.A.ES.N.B1313.DEF.B0000.CU.E</v>
          </cell>
          <cell r="B2408">
            <v>-602</v>
          </cell>
          <cell r="C2408">
            <v>-763</v>
          </cell>
          <cell r="D2408">
            <v>-422</v>
          </cell>
          <cell r="E2408">
            <v>-554</v>
          </cell>
          <cell r="F2408">
            <v>-385</v>
          </cell>
          <cell r="G2408">
            <v>-115</v>
          </cell>
          <cell r="H2408">
            <v>39</v>
          </cell>
          <cell r="I2408">
            <v>126</v>
          </cell>
          <cell r="J2408">
            <v>173</v>
          </cell>
          <cell r="K2408">
            <v>0</v>
          </cell>
          <cell r="L2408">
            <v>584</v>
          </cell>
          <cell r="M2408">
            <v>-256</v>
          </cell>
          <cell r="N2408">
            <v>-860</v>
          </cell>
          <cell r="O2408">
            <v>-663</v>
          </cell>
          <cell r="P2408">
            <v>-129</v>
          </cell>
          <cell r="Q2408">
            <v>0</v>
          </cell>
          <cell r="R2408">
            <v>0</v>
          </cell>
          <cell r="S2408">
            <v>0</v>
          </cell>
          <cell r="T2408" t="str">
            <v>nd</v>
          </cell>
          <cell r="U2408" t="str">
            <v>nd</v>
          </cell>
          <cell r="V2408" t="str">
            <v>nd</v>
          </cell>
        </row>
        <row r="2409">
          <cell r="A2409" t="str">
            <v>GST.A.ES.N.B1314.DEF.B0000.CU.E</v>
          </cell>
          <cell r="B2409">
            <v>391</v>
          </cell>
          <cell r="C2409">
            <v>-1045</v>
          </cell>
          <cell r="D2409">
            <v>-468</v>
          </cell>
          <cell r="E2409">
            <v>1953</v>
          </cell>
          <cell r="F2409">
            <v>-914</v>
          </cell>
          <cell r="G2409">
            <v>-1361</v>
          </cell>
          <cell r="H2409">
            <v>-1924</v>
          </cell>
          <cell r="I2409">
            <v>-939</v>
          </cell>
          <cell r="J2409">
            <v>-1637</v>
          </cell>
          <cell r="K2409">
            <v>407</v>
          </cell>
          <cell r="L2409">
            <v>2866</v>
          </cell>
          <cell r="M2409">
            <v>5454</v>
          </cell>
          <cell r="N2409">
            <v>6115</v>
          </cell>
          <cell r="O2409">
            <v>8013</v>
          </cell>
          <cell r="P2409">
            <v>8155</v>
          </cell>
          <cell r="Q2409">
            <v>9683</v>
          </cell>
          <cell r="R2409">
            <v>11271</v>
          </cell>
          <cell r="S2409">
            <v>12058</v>
          </cell>
          <cell r="T2409" t="str">
            <v>nd</v>
          </cell>
          <cell r="U2409" t="str">
            <v>nd</v>
          </cell>
          <cell r="V2409" t="str">
            <v>nd</v>
          </cell>
        </row>
        <row r="2410">
          <cell r="A2410" t="str">
            <v>GST.A.ES.N.B13UE.CTE.B0000.CU.E</v>
          </cell>
          <cell r="B2410">
            <v>5182</v>
          </cell>
          <cell r="C2410">
            <v>6184</v>
          </cell>
          <cell r="D2410">
            <v>6506</v>
          </cell>
          <cell r="E2410">
            <v>8601</v>
          </cell>
          <cell r="F2410">
            <v>9144</v>
          </cell>
          <cell r="G2410">
            <v>9740</v>
          </cell>
          <cell r="H2410">
            <v>9776</v>
          </cell>
          <cell r="I2410">
            <v>9772</v>
          </cell>
          <cell r="J2410">
            <v>11485</v>
          </cell>
          <cell r="K2410">
            <v>12302</v>
          </cell>
          <cell r="L2410">
            <v>12588</v>
          </cell>
          <cell r="M2410">
            <v>12840</v>
          </cell>
          <cell r="N2410">
            <v>13830</v>
          </cell>
          <cell r="O2410">
            <v>14304</v>
          </cell>
          <cell r="P2410">
            <v>14676</v>
          </cell>
          <cell r="Q2410">
            <v>14864</v>
          </cell>
          <cell r="R2410">
            <v>15445</v>
          </cell>
          <cell r="S2410">
            <v>15825</v>
          </cell>
          <cell r="T2410" t="str">
            <v>nd</v>
          </cell>
          <cell r="U2410" t="str">
            <v>nd</v>
          </cell>
          <cell r="V2410" t="str">
            <v>nd</v>
          </cell>
        </row>
        <row r="2411">
          <cell r="A2411" t="str">
            <v>GST.A.ES.N.B13UE.CTO.B0000.CU.E</v>
          </cell>
          <cell r="B2411">
            <v>2097</v>
          </cell>
          <cell r="C2411">
            <v>2293</v>
          </cell>
          <cell r="D2411">
            <v>2377</v>
          </cell>
          <cell r="E2411">
            <v>3027</v>
          </cell>
          <cell r="F2411">
            <v>2731</v>
          </cell>
          <cell r="G2411">
            <v>2918</v>
          </cell>
          <cell r="H2411">
            <v>2838</v>
          </cell>
          <cell r="I2411">
            <v>3101</v>
          </cell>
          <cell r="J2411">
            <v>3895</v>
          </cell>
          <cell r="K2411">
            <v>4160</v>
          </cell>
          <cell r="L2411">
            <v>4930</v>
          </cell>
          <cell r="M2411">
            <v>5240</v>
          </cell>
          <cell r="N2411">
            <v>5684</v>
          </cell>
          <cell r="O2411">
            <v>5924</v>
          </cell>
          <cell r="P2411">
            <v>6727</v>
          </cell>
          <cell r="Q2411">
            <v>6941</v>
          </cell>
          <cell r="R2411">
            <v>7351</v>
          </cell>
          <cell r="S2411">
            <v>7694</v>
          </cell>
          <cell r="T2411" t="str">
            <v>nd</v>
          </cell>
          <cell r="U2411" t="str">
            <v>nd</v>
          </cell>
          <cell r="V2411" t="str">
            <v>nd</v>
          </cell>
        </row>
        <row r="2412">
          <cell r="A2412" t="str">
            <v>GST.A.ES.N.B13UE.CTT.B0X0E.CU.E</v>
          </cell>
          <cell r="B2412">
            <v>53731</v>
          </cell>
          <cell r="C2412">
            <v>62322</v>
          </cell>
          <cell r="D2412">
            <v>70051</v>
          </cell>
          <cell r="E2412">
            <v>77844</v>
          </cell>
          <cell r="F2412">
            <v>80466</v>
          </cell>
          <cell r="G2412">
            <v>83292</v>
          </cell>
          <cell r="H2412">
            <v>86926</v>
          </cell>
          <cell r="I2412">
            <v>89515</v>
          </cell>
          <cell r="J2412">
            <v>95512</v>
          </cell>
          <cell r="K2412">
            <v>100987</v>
          </cell>
          <cell r="L2412">
            <v>107874</v>
          </cell>
          <cell r="M2412">
            <v>114069</v>
          </cell>
          <cell r="N2412">
            <v>123747</v>
          </cell>
          <cell r="O2412">
            <v>130945</v>
          </cell>
          <cell r="P2412">
            <v>141294</v>
          </cell>
          <cell r="Q2412">
            <v>149514</v>
          </cell>
          <cell r="R2412">
            <v>157467</v>
          </cell>
          <cell r="S2412">
            <v>165570</v>
          </cell>
          <cell r="T2412" t="str">
            <v>nd</v>
          </cell>
          <cell r="U2412" t="str">
            <v>nd</v>
          </cell>
          <cell r="V2412" t="str">
            <v>nd</v>
          </cell>
        </row>
        <row r="2413">
          <cell r="A2413" t="str">
            <v>GST.A.ES.N.B13UE.CUE.B0000.CU.E</v>
          </cell>
          <cell r="B2413">
            <v>111684</v>
          </cell>
          <cell r="C2413">
            <v>127797</v>
          </cell>
          <cell r="D2413">
            <v>143916</v>
          </cell>
          <cell r="E2413">
            <v>157091</v>
          </cell>
          <cell r="F2413">
            <v>165923</v>
          </cell>
          <cell r="G2413">
            <v>173963</v>
          </cell>
          <cell r="H2413">
            <v>182634</v>
          </cell>
          <cell r="I2413">
            <v>186959</v>
          </cell>
          <cell r="J2413">
            <v>195571</v>
          </cell>
          <cell r="K2413">
            <v>203254</v>
          </cell>
          <cell r="L2413">
            <v>219728</v>
          </cell>
          <cell r="M2413">
            <v>232165</v>
          </cell>
          <cell r="N2413">
            <v>248319</v>
          </cell>
          <cell r="O2413">
            <v>261808</v>
          </cell>
          <cell r="P2413">
            <v>280116</v>
          </cell>
          <cell r="Q2413">
            <v>297818</v>
          </cell>
          <cell r="R2413">
            <v>314576</v>
          </cell>
          <cell r="S2413">
            <v>331921</v>
          </cell>
          <cell r="T2413" t="str">
            <v>nd</v>
          </cell>
          <cell r="U2413" t="str">
            <v>nd</v>
          </cell>
          <cell r="V2413" t="str">
            <v>nd</v>
          </cell>
        </row>
        <row r="2414">
          <cell r="A2414" t="str">
            <v>GST.A.ES.N.B13UE.GSV.B0000.CU.E</v>
          </cell>
          <cell r="B2414">
            <v>7695</v>
          </cell>
          <cell r="C2414">
            <v>6560</v>
          </cell>
          <cell r="D2414">
            <v>6416</v>
          </cell>
          <cell r="E2414">
            <v>-3809</v>
          </cell>
          <cell r="F2414">
            <v>-6528</v>
          </cell>
          <cell r="G2414">
            <v>-3552</v>
          </cell>
          <cell r="H2414">
            <v>-1088</v>
          </cell>
          <cell r="I2414">
            <v>6277</v>
          </cell>
          <cell r="J2414">
            <v>11440</v>
          </cell>
          <cell r="K2414">
            <v>22534</v>
          </cell>
          <cell r="L2414">
            <v>23810</v>
          </cell>
          <cell r="M2414">
            <v>29045</v>
          </cell>
          <cell r="N2414">
            <v>36115</v>
          </cell>
          <cell r="O2414">
            <v>40778</v>
          </cell>
          <cell r="P2414">
            <v>44076</v>
          </cell>
          <cell r="Q2414">
            <v>47361</v>
          </cell>
          <cell r="R2414">
            <v>50978</v>
          </cell>
          <cell r="S2414">
            <v>51995</v>
          </cell>
          <cell r="T2414" t="str">
            <v>nd</v>
          </cell>
          <cell r="U2414" t="str">
            <v>nd</v>
          </cell>
          <cell r="V2414" t="str">
            <v>nd</v>
          </cell>
        </row>
        <row r="2415">
          <cell r="A2415" t="str">
            <v>GST.A.ES.N.B13UE.ITX.B13UE.CU.E</v>
          </cell>
          <cell r="B2415">
            <v>44</v>
          </cell>
          <cell r="C2415">
            <v>51</v>
          </cell>
          <cell r="D2415">
            <v>57</v>
          </cell>
          <cell r="E2415">
            <v>63</v>
          </cell>
          <cell r="F2415">
            <v>64</v>
          </cell>
          <cell r="G2415">
            <v>65</v>
          </cell>
          <cell r="H2415">
            <v>74</v>
          </cell>
          <cell r="I2415">
            <v>64</v>
          </cell>
          <cell r="J2415">
            <v>85</v>
          </cell>
          <cell r="K2415">
            <v>104</v>
          </cell>
          <cell r="L2415">
            <v>122</v>
          </cell>
          <cell r="M2415">
            <v>140</v>
          </cell>
          <cell r="N2415">
            <v>162</v>
          </cell>
          <cell r="O2415">
            <v>164</v>
          </cell>
          <cell r="P2415">
            <v>158</v>
          </cell>
          <cell r="Q2415">
            <v>168</v>
          </cell>
          <cell r="R2415">
            <v>176</v>
          </cell>
          <cell r="S2415">
            <v>185</v>
          </cell>
          <cell r="T2415" t="str">
            <v>nd</v>
          </cell>
          <cell r="U2415" t="str">
            <v>nd</v>
          </cell>
          <cell r="V2415" t="str">
            <v>nd</v>
          </cell>
        </row>
        <row r="2416">
          <cell r="A2416" t="str">
            <v>GST.A.ES.N.B13UE.KEX.B0XGE.CU.E</v>
          </cell>
          <cell r="B2416">
            <v>21310</v>
          </cell>
          <cell r="C2416">
            <v>22834</v>
          </cell>
          <cell r="D2416">
            <v>21760</v>
          </cell>
          <cell r="E2416">
            <v>24075</v>
          </cell>
          <cell r="F2416">
            <v>24330</v>
          </cell>
          <cell r="G2416">
            <v>27868</v>
          </cell>
          <cell r="H2416">
            <v>24417</v>
          </cell>
          <cell r="I2416">
            <v>23585</v>
          </cell>
          <cell r="J2416">
            <v>27078</v>
          </cell>
          <cell r="K2416">
            <v>28511</v>
          </cell>
          <cell r="L2416">
            <v>29812</v>
          </cell>
          <cell r="M2416">
            <v>33516</v>
          </cell>
          <cell r="N2416">
            <v>37748</v>
          </cell>
          <cell r="O2416">
            <v>38393</v>
          </cell>
          <cell r="P2416">
            <v>46860</v>
          </cell>
          <cell r="Q2416">
            <v>44146</v>
          </cell>
          <cell r="R2416">
            <v>47858</v>
          </cell>
          <cell r="S2416">
            <v>50921</v>
          </cell>
          <cell r="T2416" t="str">
            <v>nd</v>
          </cell>
          <cell r="U2416" t="str">
            <v>nd</v>
          </cell>
          <cell r="V2416" t="str">
            <v>nd</v>
          </cell>
        </row>
        <row r="2417">
          <cell r="A2417" t="str">
            <v>GST.A.ES.N.B13UE.KTR.B0XGE.CU.E</v>
          </cell>
          <cell r="B2417">
            <v>5230</v>
          </cell>
          <cell r="C2417">
            <v>5692</v>
          </cell>
          <cell r="D2417">
            <v>6257</v>
          </cell>
          <cell r="E2417">
            <v>7382</v>
          </cell>
          <cell r="F2417">
            <v>7485</v>
          </cell>
          <cell r="G2417">
            <v>11161</v>
          </cell>
          <cell r="H2417">
            <v>9630</v>
          </cell>
          <cell r="I2417">
            <v>7723</v>
          </cell>
          <cell r="J2417">
            <v>9448</v>
          </cell>
          <cell r="K2417">
            <v>8842</v>
          </cell>
          <cell r="L2417">
            <v>10001</v>
          </cell>
          <cell r="M2417">
            <v>10448</v>
          </cell>
          <cell r="N2417">
            <v>11597</v>
          </cell>
          <cell r="O2417">
            <v>11081</v>
          </cell>
          <cell r="P2417">
            <v>17091</v>
          </cell>
          <cell r="Q2417">
            <v>12871</v>
          </cell>
          <cell r="R2417">
            <v>13467</v>
          </cell>
          <cell r="S2417">
            <v>13988</v>
          </cell>
          <cell r="T2417" t="str">
            <v>nd</v>
          </cell>
          <cell r="U2417" t="str">
            <v>nd</v>
          </cell>
          <cell r="V2417" t="str">
            <v>nd</v>
          </cell>
        </row>
        <row r="2418">
          <cell r="A2418" t="str">
            <v>GST.A.ES.N.B13UE.SEC.B0000.CU.E</v>
          </cell>
          <cell r="B2418">
            <v>111684</v>
          </cell>
          <cell r="C2418">
            <v>127797</v>
          </cell>
          <cell r="D2418">
            <v>143916</v>
          </cell>
          <cell r="E2418">
            <v>157091</v>
          </cell>
          <cell r="F2418">
            <v>165923</v>
          </cell>
          <cell r="G2418">
            <v>173930</v>
          </cell>
          <cell r="H2418">
            <v>182606</v>
          </cell>
          <cell r="I2418">
            <v>186925</v>
          </cell>
          <cell r="J2418">
            <v>195568</v>
          </cell>
          <cell r="K2418">
            <v>203207</v>
          </cell>
          <cell r="L2418">
            <v>219606</v>
          </cell>
          <cell r="M2418">
            <v>232034</v>
          </cell>
          <cell r="N2418">
            <v>248155</v>
          </cell>
          <cell r="O2418">
            <v>261687</v>
          </cell>
          <cell r="P2418">
            <v>279986</v>
          </cell>
          <cell r="Q2418">
            <v>297689</v>
          </cell>
          <cell r="R2418">
            <v>314458</v>
          </cell>
          <cell r="S2418">
            <v>331795</v>
          </cell>
          <cell r="T2418" t="str">
            <v>nd</v>
          </cell>
          <cell r="U2418" t="str">
            <v>nd</v>
          </cell>
          <cell r="V2418" t="str">
            <v>nd</v>
          </cell>
        </row>
        <row r="2419">
          <cell r="A2419" t="str">
            <v>GST.A.ES.N.B13UE.SUT.B0000.CU.E</v>
          </cell>
          <cell r="B2419">
            <v>132994</v>
          </cell>
          <cell r="C2419">
            <v>150631</v>
          </cell>
          <cell r="D2419">
            <v>165676</v>
          </cell>
          <cell r="E2419">
            <v>181166</v>
          </cell>
          <cell r="F2419">
            <v>190254</v>
          </cell>
          <cell r="G2419">
            <v>201798</v>
          </cell>
          <cell r="H2419">
            <v>207023</v>
          </cell>
          <cell r="I2419">
            <v>210510</v>
          </cell>
          <cell r="J2419">
            <v>222646</v>
          </cell>
          <cell r="K2419">
            <v>231717</v>
          </cell>
          <cell r="L2419">
            <v>249935</v>
          </cell>
          <cell r="M2419">
            <v>265550</v>
          </cell>
          <cell r="N2419">
            <v>285903</v>
          </cell>
          <cell r="O2419">
            <v>300080</v>
          </cell>
          <cell r="P2419">
            <v>326846</v>
          </cell>
          <cell r="Q2419">
            <v>341835</v>
          </cell>
          <cell r="R2419">
            <v>362315</v>
          </cell>
          <cell r="S2419">
            <v>382716</v>
          </cell>
          <cell r="T2419" t="str">
            <v>nd</v>
          </cell>
          <cell r="U2419" t="str">
            <v>nd</v>
          </cell>
          <cell r="V2419" t="str">
            <v>nd</v>
          </cell>
        </row>
        <row r="2420">
          <cell r="A2420" t="str">
            <v>GST.A.ES.N.B13UE.TOE.B0000.CU.E</v>
          </cell>
          <cell r="B2420">
            <v>132994</v>
          </cell>
          <cell r="C2420">
            <v>150631</v>
          </cell>
          <cell r="D2420">
            <v>165676</v>
          </cell>
          <cell r="E2420">
            <v>181166</v>
          </cell>
          <cell r="F2420">
            <v>190254</v>
          </cell>
          <cell r="G2420">
            <v>201831</v>
          </cell>
          <cell r="H2420">
            <v>207051</v>
          </cell>
          <cell r="I2420">
            <v>210544</v>
          </cell>
          <cell r="J2420">
            <v>222649</v>
          </cell>
          <cell r="K2420">
            <v>231764</v>
          </cell>
          <cell r="L2420">
            <v>249540</v>
          </cell>
          <cell r="M2420">
            <v>265681</v>
          </cell>
          <cell r="N2420">
            <v>286067</v>
          </cell>
          <cell r="O2420">
            <v>300201</v>
          </cell>
          <cell r="P2420">
            <v>326976</v>
          </cell>
          <cell r="Q2420">
            <v>341964</v>
          </cell>
          <cell r="R2420">
            <v>362433</v>
          </cell>
          <cell r="S2420">
            <v>382842</v>
          </cell>
          <cell r="T2420" t="str">
            <v>nd</v>
          </cell>
          <cell r="U2420" t="str">
            <v>nd</v>
          </cell>
          <cell r="V2420" t="str">
            <v>nd</v>
          </cell>
        </row>
        <row r="2421">
          <cell r="A2421" t="str">
            <v>GST.A.ES.N.B13UE.UMK.B0XGE.CU.E</v>
          </cell>
          <cell r="B2421">
            <v>21310</v>
          </cell>
          <cell r="C2421">
            <v>22834</v>
          </cell>
          <cell r="D2421">
            <v>21760</v>
          </cell>
          <cell r="E2421">
            <v>24075</v>
          </cell>
          <cell r="F2421">
            <v>24330</v>
          </cell>
          <cell r="G2421">
            <v>27868</v>
          </cell>
          <cell r="H2421">
            <v>24417</v>
          </cell>
          <cell r="I2421">
            <v>23585</v>
          </cell>
          <cell r="J2421">
            <v>27078</v>
          </cell>
          <cell r="K2421">
            <v>28511</v>
          </cell>
          <cell r="L2421">
            <v>30329</v>
          </cell>
          <cell r="M2421">
            <v>33516</v>
          </cell>
          <cell r="N2421">
            <v>37748</v>
          </cell>
          <cell r="O2421">
            <v>38393</v>
          </cell>
          <cell r="P2421">
            <v>46860</v>
          </cell>
          <cell r="Q2421">
            <v>44146</v>
          </cell>
          <cell r="R2421">
            <v>47858</v>
          </cell>
          <cell r="S2421">
            <v>50921</v>
          </cell>
          <cell r="T2421" t="str">
            <v>nd</v>
          </cell>
          <cell r="U2421" t="str">
            <v>nd</v>
          </cell>
          <cell r="V2421" t="str">
            <v>nd</v>
          </cell>
        </row>
        <row r="2422">
          <cell r="A2422" t="str">
            <v>GST.A.ES.N.B13UE.UMT.B0000.CU.E</v>
          </cell>
          <cell r="B2422">
            <v>132994</v>
          </cell>
          <cell r="C2422">
            <v>150631</v>
          </cell>
          <cell r="D2422">
            <v>165676</v>
          </cell>
          <cell r="E2422">
            <v>181166</v>
          </cell>
          <cell r="F2422">
            <v>190254</v>
          </cell>
          <cell r="G2422">
            <v>201831</v>
          </cell>
          <cell r="H2422">
            <v>207051</v>
          </cell>
          <cell r="I2422">
            <v>210544</v>
          </cell>
          <cell r="J2422">
            <v>222649</v>
          </cell>
          <cell r="K2422">
            <v>231764</v>
          </cell>
          <cell r="L2422">
            <v>250057</v>
          </cell>
          <cell r="M2422">
            <v>265681</v>
          </cell>
          <cell r="N2422">
            <v>286067</v>
          </cell>
          <cell r="O2422">
            <v>300201</v>
          </cell>
          <cell r="P2422">
            <v>326976</v>
          </cell>
          <cell r="Q2422">
            <v>341964</v>
          </cell>
          <cell r="R2422">
            <v>362433</v>
          </cell>
          <cell r="S2422">
            <v>382842</v>
          </cell>
          <cell r="T2422" t="str">
            <v>nd</v>
          </cell>
          <cell r="U2422" t="str">
            <v>nd</v>
          </cell>
          <cell r="V2422" t="str">
            <v>nd</v>
          </cell>
        </row>
        <row r="2423">
          <cell r="A2423" t="str">
            <v>GST.A.ES.N.B14U5.DTX.B1300.CU.E</v>
          </cell>
          <cell r="B2423">
            <v>24295</v>
          </cell>
          <cell r="C2423">
            <v>28056</v>
          </cell>
          <cell r="D2423">
            <v>32514</v>
          </cell>
          <cell r="E2423">
            <v>32458</v>
          </cell>
          <cell r="F2423">
            <v>34100</v>
          </cell>
          <cell r="G2423">
            <v>35810</v>
          </cell>
          <cell r="H2423">
            <v>37892</v>
          </cell>
          <cell r="I2423">
            <v>37807</v>
          </cell>
          <cell r="J2423">
            <v>39615</v>
          </cell>
          <cell r="K2423">
            <v>40399</v>
          </cell>
          <cell r="L2423">
            <v>43859</v>
          </cell>
          <cell r="M2423">
            <v>47978</v>
          </cell>
          <cell r="N2423">
            <v>51390</v>
          </cell>
          <cell r="O2423">
            <v>53169</v>
          </cell>
          <cell r="P2423">
            <v>54918</v>
          </cell>
          <cell r="Q2423">
            <v>59544</v>
          </cell>
          <cell r="R2423">
            <v>63996</v>
          </cell>
          <cell r="S2423">
            <v>68880</v>
          </cell>
          <cell r="T2423" t="str">
            <v>nd</v>
          </cell>
          <cell r="U2423" t="str">
            <v>nd</v>
          </cell>
          <cell r="V2423" t="str">
            <v>nd</v>
          </cell>
        </row>
        <row r="2424">
          <cell r="A2424" t="str">
            <v>GST.A.ES.N.B2120.CMT.B1300.CU.E</v>
          </cell>
          <cell r="B2424">
            <v>475</v>
          </cell>
          <cell r="C2424">
            <v>1127</v>
          </cell>
          <cell r="D2424">
            <v>755</v>
          </cell>
          <cell r="E2424">
            <v>933</v>
          </cell>
          <cell r="F2424">
            <v>567</v>
          </cell>
          <cell r="G2424">
            <v>1468</v>
          </cell>
          <cell r="H2424">
            <v>1279</v>
          </cell>
          <cell r="I2424">
            <v>1703</v>
          </cell>
          <cell r="J2424">
            <v>1739</v>
          </cell>
          <cell r="K2424">
            <v>2060</v>
          </cell>
          <cell r="L2424">
            <v>997</v>
          </cell>
          <cell r="M2424">
            <v>1101</v>
          </cell>
          <cell r="N2424">
            <v>1819</v>
          </cell>
          <cell r="O2424">
            <v>1652</v>
          </cell>
          <cell r="P2424">
            <v>1587</v>
          </cell>
          <cell r="Q2424">
            <v>1639</v>
          </cell>
          <cell r="R2424">
            <v>1814</v>
          </cell>
          <cell r="S2424">
            <v>1053</v>
          </cell>
          <cell r="T2424" t="str">
            <v>nd</v>
          </cell>
          <cell r="U2424" t="str">
            <v>nd</v>
          </cell>
          <cell r="V2424" t="str">
            <v>nd</v>
          </cell>
        </row>
        <row r="2425">
          <cell r="A2425" t="str">
            <v>GST.A.ES.N.B2120.CTE.B0000.CU.E</v>
          </cell>
          <cell r="B2425">
            <v>1856</v>
          </cell>
          <cell r="C2425">
            <v>2766</v>
          </cell>
          <cell r="D2425">
            <v>2995</v>
          </cell>
          <cell r="E2425">
            <v>4154</v>
          </cell>
          <cell r="F2425">
            <v>4681</v>
          </cell>
          <cell r="G2425">
            <v>5072</v>
          </cell>
          <cell r="H2425">
            <v>5010</v>
          </cell>
          <cell r="I2425">
            <v>5340</v>
          </cell>
          <cell r="J2425">
            <v>5486</v>
          </cell>
          <cell r="K2425">
            <v>5600</v>
          </cell>
          <cell r="L2425">
            <v>5463</v>
          </cell>
          <cell r="M2425">
            <v>5903</v>
          </cell>
          <cell r="N2425">
            <v>6157</v>
          </cell>
          <cell r="O2425">
            <v>5975</v>
          </cell>
          <cell r="P2425">
            <v>6292</v>
          </cell>
          <cell r="Q2425">
            <v>6166</v>
          </cell>
          <cell r="R2425">
            <v>6375</v>
          </cell>
          <cell r="S2425">
            <v>6546</v>
          </cell>
          <cell r="T2425" t="str">
            <v>nd</v>
          </cell>
          <cell r="U2425" t="str">
            <v>nd</v>
          </cell>
          <cell r="V2425" t="str">
            <v>nd</v>
          </cell>
        </row>
        <row r="2426">
          <cell r="A2426" t="str">
            <v>GST.A.ES.N.B2120.ETE.B0000.CU.E</v>
          </cell>
          <cell r="B2426">
            <v>3280</v>
          </cell>
          <cell r="C2426">
            <v>5961</v>
          </cell>
          <cell r="D2426">
            <v>6111</v>
          </cell>
          <cell r="E2426">
            <v>7386</v>
          </cell>
          <cell r="F2426">
            <v>7396</v>
          </cell>
          <cell r="G2426">
            <v>11054</v>
          </cell>
          <cell r="H2426">
            <v>10981</v>
          </cell>
          <cell r="I2426">
            <v>11141</v>
          </cell>
          <cell r="J2426">
            <v>12307</v>
          </cell>
          <cell r="K2426">
            <v>14073</v>
          </cell>
          <cell r="L2426">
            <v>11252</v>
          </cell>
          <cell r="M2426">
            <v>12030</v>
          </cell>
          <cell r="N2426">
            <v>15730</v>
          </cell>
          <cell r="O2426">
            <v>16083</v>
          </cell>
          <cell r="P2426">
            <v>15843</v>
          </cell>
          <cell r="Q2426">
            <v>15182</v>
          </cell>
          <cell r="R2426">
            <v>14246</v>
          </cell>
          <cell r="S2426">
            <v>12085</v>
          </cell>
          <cell r="T2426" t="str">
            <v>nd</v>
          </cell>
          <cell r="U2426" t="str">
            <v>nd</v>
          </cell>
          <cell r="V2426" t="str">
            <v>nd</v>
          </cell>
        </row>
        <row r="2427">
          <cell r="A2427" t="str">
            <v>GST.A.ES.N.B2120.KTR.B0X13.CU.E</v>
          </cell>
          <cell r="B2427">
            <v>144</v>
          </cell>
          <cell r="C2427">
            <v>337</v>
          </cell>
          <cell r="D2427">
            <v>395</v>
          </cell>
          <cell r="E2427">
            <v>404</v>
          </cell>
          <cell r="F2427">
            <v>301</v>
          </cell>
          <cell r="G2427">
            <v>802</v>
          </cell>
          <cell r="H2427">
            <v>779</v>
          </cell>
          <cell r="I2427">
            <v>913</v>
          </cell>
          <cell r="J2427">
            <v>1346</v>
          </cell>
          <cell r="K2427">
            <v>1499</v>
          </cell>
          <cell r="L2427">
            <v>1696</v>
          </cell>
          <cell r="M2427">
            <v>1743</v>
          </cell>
          <cell r="N2427">
            <v>2256</v>
          </cell>
          <cell r="O2427">
            <v>2121</v>
          </cell>
          <cell r="P2427">
            <v>2307</v>
          </cell>
          <cell r="Q2427">
            <v>2178</v>
          </cell>
          <cell r="R2427">
            <v>2152</v>
          </cell>
          <cell r="S2427">
            <v>2062</v>
          </cell>
          <cell r="T2427" t="str">
            <v>nd</v>
          </cell>
          <cell r="U2427" t="str">
            <v>nd</v>
          </cell>
          <cell r="V2427" t="str">
            <v>nd</v>
          </cell>
        </row>
        <row r="2428">
          <cell r="A2428" t="str">
            <v>GST.A.ES.N.B2120.KTR.B1300.CU.E</v>
          </cell>
          <cell r="B2428">
            <v>805</v>
          </cell>
          <cell r="C2428">
            <v>1731</v>
          </cell>
          <cell r="D2428">
            <v>1966</v>
          </cell>
          <cell r="E2428">
            <v>1894</v>
          </cell>
          <cell r="F2428">
            <v>1849</v>
          </cell>
          <cell r="G2428">
            <v>3712</v>
          </cell>
          <cell r="H2428">
            <v>3913</v>
          </cell>
          <cell r="I2428">
            <v>3185</v>
          </cell>
          <cell r="J2428">
            <v>3736</v>
          </cell>
          <cell r="K2428">
            <v>4915</v>
          </cell>
          <cell r="L2428">
            <v>3096</v>
          </cell>
          <cell r="M2428">
            <v>3283</v>
          </cell>
          <cell r="N2428">
            <v>5498</v>
          </cell>
          <cell r="O2428">
            <v>6335</v>
          </cell>
          <cell r="P2428">
            <v>5657</v>
          </cell>
          <cell r="Q2428">
            <v>5199</v>
          </cell>
          <cell r="R2428">
            <v>3905</v>
          </cell>
          <cell r="S2428">
            <v>2424</v>
          </cell>
          <cell r="T2428" t="str">
            <v>nd</v>
          </cell>
          <cell r="U2428" t="str">
            <v>nd</v>
          </cell>
          <cell r="V2428" t="str">
            <v>nd</v>
          </cell>
        </row>
        <row r="2429">
          <cell r="A2429" t="str">
            <v>GST.A.ES.N.B2120.MCT.B1400.CU.E</v>
          </cell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 t="str">
            <v>nd</v>
          </cell>
          <cell r="U2429" t="str">
            <v>nd</v>
          </cell>
          <cell r="V2429" t="str">
            <v>nd</v>
          </cell>
        </row>
        <row r="2430">
          <cell r="A2430" t="str">
            <v>GST.A.ES.N.B2120.NER.B1300.CU.E</v>
          </cell>
          <cell r="B2430">
            <v>623</v>
          </cell>
          <cell r="C2430">
            <v>2159</v>
          </cell>
          <cell r="D2430">
            <v>1670</v>
          </cell>
          <cell r="E2430">
            <v>2397</v>
          </cell>
          <cell r="F2430">
            <v>1951</v>
          </cell>
          <cell r="G2430">
            <v>6639</v>
          </cell>
          <cell r="H2430">
            <v>5897</v>
          </cell>
          <cell r="I2430">
            <v>5366</v>
          </cell>
          <cell r="J2430">
            <v>6220</v>
          </cell>
          <cell r="K2430">
            <v>7649</v>
          </cell>
          <cell r="L2430">
            <v>4564</v>
          </cell>
          <cell r="M2430">
            <v>5246</v>
          </cell>
          <cell r="N2430">
            <v>8760</v>
          </cell>
          <cell r="O2430">
            <v>7871</v>
          </cell>
          <cell r="P2430">
            <v>7407</v>
          </cell>
          <cell r="Q2430">
            <v>4925</v>
          </cell>
          <cell r="R2430">
            <v>3328</v>
          </cell>
          <cell r="S2430">
            <v>249</v>
          </cell>
          <cell r="T2430" t="str">
            <v>nd</v>
          </cell>
          <cell r="U2430" t="str">
            <v>nd</v>
          </cell>
          <cell r="V2430" t="str">
            <v>nd</v>
          </cell>
        </row>
        <row r="2431">
          <cell r="A2431" t="str">
            <v>GST.A.ES.PTE.E</v>
          </cell>
          <cell r="B2431">
            <v>120604</v>
          </cell>
          <cell r="C2431">
            <v>136794</v>
          </cell>
          <cell r="D2431">
            <v>150123</v>
          </cell>
          <cell r="E2431">
            <v>163889</v>
          </cell>
          <cell r="F2431">
            <v>168273</v>
          </cell>
          <cell r="G2431">
            <v>178898</v>
          </cell>
          <cell r="H2431">
            <v>182221</v>
          </cell>
          <cell r="I2431">
            <v>187024</v>
          </cell>
          <cell r="J2431">
            <v>200041</v>
          </cell>
          <cell r="K2431">
            <v>211727</v>
          </cell>
          <cell r="L2431">
            <v>229695</v>
          </cell>
          <cell r="M2431">
            <v>244939</v>
          </cell>
          <cell r="N2431">
            <v>266085</v>
          </cell>
          <cell r="O2431">
            <v>281371</v>
          </cell>
          <cell r="P2431">
            <v>309446</v>
          </cell>
          <cell r="Q2431">
            <v>324049</v>
          </cell>
          <cell r="R2431">
            <v>344650</v>
          </cell>
          <cell r="S2431">
            <v>365120</v>
          </cell>
          <cell r="T2431" t="str">
            <v>nd</v>
          </cell>
          <cell r="U2431" t="str">
            <v>nd</v>
          </cell>
          <cell r="V2431" t="str">
            <v>nd</v>
          </cell>
        </row>
        <row r="2432">
          <cell r="A2432" t="str">
            <v>GST.A.FI.DDA.E</v>
          </cell>
          <cell r="B2432" t="str">
            <v>nd</v>
          </cell>
          <cell r="C2432">
            <v>5620.1806900000001</v>
          </cell>
          <cell r="D2432">
            <v>9707</v>
          </cell>
          <cell r="E2432">
            <v>7135</v>
          </cell>
          <cell r="F2432">
            <v>-478</v>
          </cell>
          <cell r="G2432">
            <v>-286</v>
          </cell>
          <cell r="H2432">
            <v>-950</v>
          </cell>
          <cell r="I2432">
            <v>214</v>
          </cell>
          <cell r="J2432">
            <v>608.400000000001</v>
          </cell>
          <cell r="K2432">
            <v>1769.6</v>
          </cell>
          <cell r="L2432">
            <v>11482</v>
          </cell>
          <cell r="M2432">
            <v>8433</v>
          </cell>
          <cell r="N2432">
            <v>6191</v>
          </cell>
          <cell r="O2432">
            <v>8691</v>
          </cell>
          <cell r="P2432">
            <v>5402</v>
          </cell>
          <cell r="Q2432">
            <v>1904</v>
          </cell>
          <cell r="R2432">
            <v>5069</v>
          </cell>
          <cell r="S2432">
            <v>5090</v>
          </cell>
          <cell r="T2432" t="str">
            <v>nd</v>
          </cell>
          <cell r="U2432" t="str">
            <v>nd</v>
          </cell>
          <cell r="V2432" t="str">
            <v>nd</v>
          </cell>
        </row>
        <row r="2433">
          <cell r="A2433" t="str">
            <v>GST.A.FI.N.B0000.DTX.B1300.CU.E</v>
          </cell>
          <cell r="B2433">
            <v>15494</v>
          </cell>
          <cell r="C2433">
            <v>14890</v>
          </cell>
          <cell r="D2433">
            <v>13704</v>
          </cell>
          <cell r="E2433">
            <v>13116</v>
          </cell>
          <cell r="F2433">
            <v>15148</v>
          </cell>
          <cell r="G2433">
            <v>16578</v>
          </cell>
          <cell r="H2433">
            <v>18766</v>
          </cell>
          <cell r="I2433">
            <v>19785</v>
          </cell>
          <cell r="J2433">
            <v>21989</v>
          </cell>
          <cell r="K2433">
            <v>22647</v>
          </cell>
          <cell r="L2433">
            <v>27887</v>
          </cell>
          <cell r="M2433">
            <v>26447</v>
          </cell>
          <cell r="N2433">
            <v>27054</v>
          </cell>
          <cell r="O2433">
            <v>25885</v>
          </cell>
          <cell r="P2433">
            <v>26662</v>
          </cell>
          <cell r="Q2433">
            <v>27397</v>
          </cell>
          <cell r="R2433">
            <v>27745</v>
          </cell>
          <cell r="S2433">
            <v>28351</v>
          </cell>
          <cell r="T2433" t="str">
            <v>nd</v>
          </cell>
          <cell r="U2433" t="str">
            <v>nd</v>
          </cell>
          <cell r="V2433" t="str">
            <v>nd</v>
          </cell>
        </row>
        <row r="2434">
          <cell r="A2434" t="str">
            <v>GST.A.FI.N.B0000.ETR.B2120.CU.E</v>
          </cell>
          <cell r="B2434" t="str">
            <v>nd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902</v>
          </cell>
          <cell r="H2434">
            <v>968</v>
          </cell>
          <cell r="I2434">
            <v>1069</v>
          </cell>
          <cell r="J2434">
            <v>1175</v>
          </cell>
          <cell r="K2434">
            <v>1235</v>
          </cell>
          <cell r="L2434">
            <v>1251</v>
          </cell>
          <cell r="M2434">
            <v>1249</v>
          </cell>
          <cell r="N2434">
            <v>1230</v>
          </cell>
          <cell r="O2434">
            <v>1476</v>
          </cell>
          <cell r="P2434">
            <v>1431</v>
          </cell>
          <cell r="Q2434">
            <v>1521</v>
          </cell>
          <cell r="R2434">
            <v>1571</v>
          </cell>
          <cell r="S2434">
            <v>1629</v>
          </cell>
          <cell r="T2434" t="str">
            <v>nd</v>
          </cell>
          <cell r="U2434" t="str">
            <v>nd</v>
          </cell>
          <cell r="V2434" t="str">
            <v>nd</v>
          </cell>
        </row>
        <row r="2435">
          <cell r="A2435" t="str">
            <v>GST.A.FI.N.B0000.ETX.B13UE.CU.E</v>
          </cell>
          <cell r="B2435">
            <v>983.41515679999998</v>
          </cell>
          <cell r="C2435">
            <v>1095</v>
          </cell>
          <cell r="D2435">
            <v>1224</v>
          </cell>
          <cell r="E2435">
            <v>1404</v>
          </cell>
          <cell r="F2435">
            <v>1730</v>
          </cell>
          <cell r="G2435">
            <v>2010</v>
          </cell>
          <cell r="H2435">
            <v>2071</v>
          </cell>
          <cell r="I2435">
            <v>2434</v>
          </cell>
          <cell r="J2435">
            <v>2508</v>
          </cell>
          <cell r="K2435">
            <v>2661.5907550000002</v>
          </cell>
          <cell r="L2435">
            <v>2582.0883220000001</v>
          </cell>
          <cell r="M2435">
            <v>2671.816581</v>
          </cell>
          <cell r="N2435">
            <v>2804</v>
          </cell>
          <cell r="O2435">
            <v>2832</v>
          </cell>
          <cell r="P2435">
            <v>2908</v>
          </cell>
          <cell r="Q2435" t="str">
            <v>nd</v>
          </cell>
          <cell r="R2435" t="str">
            <v>nd</v>
          </cell>
          <cell r="S2435" t="str">
            <v>nd</v>
          </cell>
          <cell r="T2435" t="str">
            <v>nd</v>
          </cell>
          <cell r="U2435" t="str">
            <v>nd</v>
          </cell>
          <cell r="V2435" t="str">
            <v>nd</v>
          </cell>
        </row>
        <row r="2436">
          <cell r="A2436" t="str">
            <v>GST.A.FI.N.B0000.GDP.B0000.CO.E</v>
          </cell>
          <cell r="B2436">
            <v>108073</v>
          </cell>
          <cell r="C2436">
            <v>93271</v>
          </cell>
          <cell r="D2436">
            <v>89717</v>
          </cell>
          <cell r="E2436">
            <v>88602</v>
          </cell>
          <cell r="F2436">
            <v>92089</v>
          </cell>
          <cell r="G2436">
            <v>95262</v>
          </cell>
          <cell r="H2436">
            <v>98971</v>
          </cell>
          <cell r="I2436">
            <v>105160</v>
          </cell>
          <cell r="J2436">
            <v>110417</v>
          </cell>
          <cell r="K2436">
            <v>114140</v>
          </cell>
          <cell r="L2436">
            <v>119983</v>
          </cell>
          <cell r="M2436">
            <v>121262</v>
          </cell>
          <cell r="N2436">
            <v>123928</v>
          </cell>
          <cell r="O2436">
            <v>126900</v>
          </cell>
          <cell r="P2436">
            <v>131553</v>
          </cell>
          <cell r="Q2436">
            <v>135526</v>
          </cell>
          <cell r="R2436">
            <v>139448</v>
          </cell>
          <cell r="S2436">
            <v>143083</v>
          </cell>
          <cell r="T2436" t="str">
            <v>nd</v>
          </cell>
          <cell r="U2436" t="str">
            <v>nd</v>
          </cell>
          <cell r="V2436" t="str">
            <v>nd</v>
          </cell>
        </row>
        <row r="2437">
          <cell r="A2437" t="str">
            <v>GST.A.FI.N.B0000.GDP.B0000.CU.E</v>
          </cell>
          <cell r="B2437">
            <v>88080</v>
          </cell>
          <cell r="C2437">
            <v>84043</v>
          </cell>
          <cell r="D2437">
            <v>82008</v>
          </cell>
          <cell r="E2437">
            <v>83083</v>
          </cell>
          <cell r="F2437">
            <v>87890</v>
          </cell>
          <cell r="G2437">
            <v>95262</v>
          </cell>
          <cell r="H2437">
            <v>98634</v>
          </cell>
          <cell r="I2437">
            <v>107030</v>
          </cell>
          <cell r="J2437">
            <v>116311</v>
          </cell>
          <cell r="K2437">
            <v>119985</v>
          </cell>
          <cell r="L2437">
            <v>130145</v>
          </cell>
          <cell r="M2437">
            <v>135468</v>
          </cell>
          <cell r="N2437">
            <v>140284</v>
          </cell>
          <cell r="O2437">
            <v>143337</v>
          </cell>
          <cell r="P2437">
            <v>149742</v>
          </cell>
          <cell r="Q2437">
            <v>156097</v>
          </cell>
          <cell r="R2437">
            <v>161625</v>
          </cell>
          <cell r="S2437">
            <v>168054</v>
          </cell>
          <cell r="T2437" t="str">
            <v>nd</v>
          </cell>
          <cell r="U2437" t="str">
            <v>nd</v>
          </cell>
          <cell r="V2437" t="str">
            <v>nd</v>
          </cell>
        </row>
        <row r="2438">
          <cell r="A2438" t="str">
            <v>GST.A.FI.N.B0000.ITX.B13UE.CU.E</v>
          </cell>
          <cell r="B2438">
            <v>13399</v>
          </cell>
          <cell r="C2438">
            <v>12862</v>
          </cell>
          <cell r="D2438">
            <v>12296</v>
          </cell>
          <cell r="E2438">
            <v>12161</v>
          </cell>
          <cell r="F2438">
            <v>12882</v>
          </cell>
          <cell r="G2438">
            <v>13591</v>
          </cell>
          <cell r="H2438">
            <v>14168</v>
          </cell>
          <cell r="I2438">
            <v>15989</v>
          </cell>
          <cell r="J2438">
            <v>16965</v>
          </cell>
          <cell r="K2438">
            <v>17748</v>
          </cell>
          <cell r="L2438">
            <v>18407</v>
          </cell>
          <cell r="M2438">
            <v>18721</v>
          </cell>
          <cell r="N2438">
            <v>19639</v>
          </cell>
          <cell r="O2438">
            <v>20736</v>
          </cell>
          <cell r="P2438">
            <v>21181</v>
          </cell>
          <cell r="Q2438">
            <v>22070</v>
          </cell>
          <cell r="R2438">
            <v>22970</v>
          </cell>
          <cell r="S2438">
            <v>23973</v>
          </cell>
          <cell r="T2438" t="str">
            <v>nd</v>
          </cell>
          <cell r="U2438" t="str">
            <v>nd</v>
          </cell>
          <cell r="V2438" t="str">
            <v>nd</v>
          </cell>
        </row>
        <row r="2439">
          <cell r="A2439" t="str">
            <v>GST.A.FI.N.B0000.ITX.B2120.CU.E</v>
          </cell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654</v>
          </cell>
          <cell r="H2439">
            <v>603</v>
          </cell>
          <cell r="I2439">
            <v>628</v>
          </cell>
          <cell r="J2439">
            <v>607</v>
          </cell>
          <cell r="K2439">
            <v>599</v>
          </cell>
          <cell r="L2439">
            <v>613</v>
          </cell>
          <cell r="M2439">
            <v>554</v>
          </cell>
          <cell r="N2439">
            <v>395</v>
          </cell>
          <cell r="O2439">
            <v>436</v>
          </cell>
          <cell r="P2439">
            <v>334</v>
          </cell>
          <cell r="Q2439">
            <v>343</v>
          </cell>
          <cell r="R2439">
            <v>353</v>
          </cell>
          <cell r="S2439">
            <v>363</v>
          </cell>
          <cell r="T2439" t="str">
            <v>nd</v>
          </cell>
          <cell r="U2439" t="str">
            <v>nd</v>
          </cell>
          <cell r="V2439" t="str">
            <v>nd</v>
          </cell>
        </row>
        <row r="2440">
          <cell r="A2440" t="str">
            <v>GST.A.FI.N.B0000.TXB.B13UE.CU.E</v>
          </cell>
          <cell r="B2440">
            <v>40370</v>
          </cell>
          <cell r="C2440">
            <v>39425</v>
          </cell>
          <cell r="D2440">
            <v>38146</v>
          </cell>
          <cell r="E2440">
            <v>37951</v>
          </cell>
          <cell r="F2440">
            <v>42122</v>
          </cell>
          <cell r="G2440">
            <v>44441</v>
          </cell>
          <cell r="H2440">
            <v>47202</v>
          </cell>
          <cell r="I2440">
            <v>50347</v>
          </cell>
          <cell r="J2440">
            <v>54418</v>
          </cell>
          <cell r="K2440">
            <v>56586</v>
          </cell>
          <cell r="L2440">
            <v>62684</v>
          </cell>
          <cell r="M2440">
            <v>62568</v>
          </cell>
          <cell r="N2440">
            <v>64414</v>
          </cell>
          <cell r="O2440">
            <v>64408</v>
          </cell>
          <cell r="P2440">
            <v>66267</v>
          </cell>
          <cell r="Q2440">
            <v>69177</v>
          </cell>
          <cell r="R2440">
            <v>71403</v>
          </cell>
          <cell r="S2440">
            <v>73729</v>
          </cell>
          <cell r="T2440" t="str">
            <v>nd</v>
          </cell>
          <cell r="U2440" t="str">
            <v>nd</v>
          </cell>
          <cell r="V2440" t="str">
            <v>nd</v>
          </cell>
        </row>
        <row r="2441">
          <cell r="A2441" t="str">
            <v>GST.A.FI.N.B0000.VAT.B13UE.CU.E</v>
          </cell>
          <cell r="B2441">
            <v>7519</v>
          </cell>
          <cell r="C2441">
            <v>7171</v>
          </cell>
          <cell r="D2441">
            <v>6579</v>
          </cell>
          <cell r="E2441">
            <v>6503</v>
          </cell>
          <cell r="F2441">
            <v>7008</v>
          </cell>
          <cell r="G2441">
            <v>7621</v>
          </cell>
          <cell r="H2441">
            <v>7996</v>
          </cell>
          <cell r="I2441">
            <v>9144</v>
          </cell>
          <cell r="J2441">
            <v>9700</v>
          </cell>
          <cell r="K2441">
            <v>10136</v>
          </cell>
          <cell r="L2441">
            <v>10869</v>
          </cell>
          <cell r="M2441">
            <v>11117</v>
          </cell>
          <cell r="N2441">
            <v>11680</v>
          </cell>
          <cell r="O2441">
            <v>12455</v>
          </cell>
          <cell r="P2441">
            <v>12817</v>
          </cell>
          <cell r="Q2441">
            <v>13373</v>
          </cell>
          <cell r="R2441">
            <v>13970</v>
          </cell>
          <cell r="S2441">
            <v>14620</v>
          </cell>
          <cell r="T2441" t="str">
            <v>nd</v>
          </cell>
          <cell r="U2441" t="str">
            <v>nd</v>
          </cell>
          <cell r="V2441" t="str">
            <v>nd</v>
          </cell>
        </row>
        <row r="2442">
          <cell r="A2442" t="str">
            <v>GST.A.FI.N.B0000.VAT.B2120.CU.E</v>
          </cell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481</v>
          </cell>
          <cell r="H2442">
            <v>438</v>
          </cell>
          <cell r="I2442">
            <v>463</v>
          </cell>
          <cell r="J2442">
            <v>454</v>
          </cell>
          <cell r="K2442">
            <v>457</v>
          </cell>
          <cell r="L2442">
            <v>474</v>
          </cell>
          <cell r="M2442">
            <v>427</v>
          </cell>
          <cell r="N2442">
            <v>289</v>
          </cell>
          <cell r="O2442">
            <v>332</v>
          </cell>
          <cell r="P2442">
            <v>204</v>
          </cell>
          <cell r="Q2442">
            <v>213</v>
          </cell>
          <cell r="R2442">
            <v>223</v>
          </cell>
          <cell r="S2442">
            <v>233</v>
          </cell>
          <cell r="T2442" t="str">
            <v>nd</v>
          </cell>
          <cell r="U2442" t="str">
            <v>nd</v>
          </cell>
          <cell r="V2442" t="str">
            <v>nd</v>
          </cell>
        </row>
        <row r="2443">
          <cell r="A2443" t="str">
            <v>GST.A.FI.N.B0000.WD2.B0000.WE.P</v>
          </cell>
          <cell r="B2443" t="str">
            <v>nd</v>
          </cell>
          <cell r="C2443">
            <v>1.42988541020729</v>
          </cell>
          <cell r="D2443">
            <v>1.35954994915475</v>
          </cell>
          <cell r="E2443">
            <v>1.34422101638903</v>
          </cell>
          <cell r="F2443">
            <v>1.3582860096057801</v>
          </cell>
          <cell r="G2443">
            <v>1.3717259519418199</v>
          </cell>
          <cell r="H2443">
            <v>1.40246657726031</v>
          </cell>
          <cell r="I2443">
            <v>1.4532657714471799</v>
          </cell>
          <cell r="J2443">
            <v>1.4845006921819399</v>
          </cell>
          <cell r="K2443">
            <v>1.49226376721592</v>
          </cell>
          <cell r="L2443">
            <v>1.5412831616976099</v>
          </cell>
          <cell r="M2443">
            <v>1.53920868386121</v>
          </cell>
          <cell r="N2443">
            <v>1.5385956389137301</v>
          </cell>
          <cell r="O2443">
            <v>1.5282992078067601</v>
          </cell>
          <cell r="P2443">
            <v>1.53278604496272</v>
          </cell>
          <cell r="Q2443">
            <v>1.54730227183147</v>
          </cell>
          <cell r="R2443">
            <v>1.54406979607372</v>
          </cell>
          <cell r="S2443">
            <v>1.5449517629990801</v>
          </cell>
          <cell r="T2443" t="str">
            <v>nd</v>
          </cell>
          <cell r="U2443" t="str">
            <v>nd</v>
          </cell>
          <cell r="V2443" t="str">
            <v>nd</v>
          </cell>
        </row>
        <row r="2444">
          <cell r="A2444" t="str">
            <v>GST.A.FI.N.B0000.WD3.B0000.WE.P</v>
          </cell>
          <cell r="B2444" t="str">
            <v>nd</v>
          </cell>
          <cell r="C2444" t="str">
            <v>nd</v>
          </cell>
          <cell r="D2444" t="str">
            <v>nd</v>
          </cell>
          <cell r="E2444" t="str">
            <v>nd</v>
          </cell>
          <cell r="F2444" t="str">
            <v>nd</v>
          </cell>
          <cell r="G2444">
            <v>1.3157856190058701</v>
          </cell>
          <cell r="H2444">
            <v>1.3438797578835699</v>
          </cell>
          <cell r="I2444">
            <v>1.3915375854537899</v>
          </cell>
          <cell r="J2444">
            <v>1.42101876577162</v>
          </cell>
          <cell r="K2444">
            <v>1.4283438195662701</v>
          </cell>
          <cell r="L2444">
            <v>1.4748536383422</v>
          </cell>
          <cell r="M2444">
            <v>1.47239523118993</v>
          </cell>
          <cell r="N2444">
            <v>1.47089648363565</v>
          </cell>
          <cell r="O2444">
            <v>1.45912928139793</v>
          </cell>
          <cell r="P2444">
            <v>1.4616540666201701</v>
          </cell>
          <cell r="Q2444">
            <v>1.47336108773341</v>
          </cell>
          <cell r="R2444">
            <v>1.4682393175956501</v>
          </cell>
          <cell r="S2444">
            <v>1.4671574873164299</v>
          </cell>
          <cell r="T2444" t="str">
            <v>nd</v>
          </cell>
          <cell r="U2444" t="str">
            <v>nd</v>
          </cell>
          <cell r="V2444" t="str">
            <v>nd</v>
          </cell>
        </row>
        <row r="2445">
          <cell r="A2445" t="str">
            <v>GST.A.FI.N.B0000.WI1.B0000.WE.P</v>
          </cell>
          <cell r="B2445" t="str">
            <v>nd</v>
          </cell>
          <cell r="C2445">
            <v>1.83111742347708</v>
          </cell>
          <cell r="D2445">
            <v>1.7358194401521501</v>
          </cell>
          <cell r="E2445">
            <v>1.7266201204721301</v>
          </cell>
          <cell r="F2445">
            <v>1.7518195584067799</v>
          </cell>
          <cell r="G2445">
            <v>1.7716943260431199</v>
          </cell>
          <cell r="H2445">
            <v>1.81641451573892</v>
          </cell>
          <cell r="I2445">
            <v>1.88564604737146</v>
          </cell>
          <cell r="J2445">
            <v>1.9280105426032199</v>
          </cell>
          <cell r="K2445">
            <v>1.93946361285247</v>
          </cell>
          <cell r="L2445">
            <v>2.0052002826690698</v>
          </cell>
          <cell r="M2445">
            <v>2.0051010452634901</v>
          </cell>
          <cell r="N2445">
            <v>2.0093247649179902</v>
          </cell>
          <cell r="O2445">
            <v>2.0045123145596802</v>
          </cell>
          <cell r="P2445">
            <v>2.0168530518667098</v>
          </cell>
          <cell r="Q2445">
            <v>2.0433544405443298</v>
          </cell>
          <cell r="R2445">
            <v>2.04428019317118</v>
          </cell>
          <cell r="S2445">
            <v>2.04973710141712</v>
          </cell>
          <cell r="T2445" t="str">
            <v>nd</v>
          </cell>
          <cell r="U2445" t="str">
            <v>nd</v>
          </cell>
          <cell r="V2445" t="str">
            <v>nd</v>
          </cell>
        </row>
        <row r="2446">
          <cell r="A2446" t="str">
            <v>GST.A.FI.N.B0000.WI2.B0000.WE.P</v>
          </cell>
          <cell r="B2446" t="str">
            <v>nd</v>
          </cell>
          <cell r="C2446">
            <v>1.7978030067358299</v>
          </cell>
          <cell r="D2446">
            <v>1.7044747597335099</v>
          </cell>
          <cell r="E2446">
            <v>1.6957141272070899</v>
          </cell>
          <cell r="F2446">
            <v>1.7205946464797199</v>
          </cell>
          <cell r="G2446">
            <v>1.7401716408644601</v>
          </cell>
          <cell r="H2446">
            <v>1.78377578269171</v>
          </cell>
          <cell r="I2446">
            <v>1.85134515220271</v>
          </cell>
          <cell r="J2446">
            <v>1.8927143655934</v>
          </cell>
          <cell r="K2446">
            <v>1.90373439128778</v>
          </cell>
          <cell r="L2446">
            <v>1.9678959671818199</v>
          </cell>
          <cell r="M2446">
            <v>1.96687172864272</v>
          </cell>
          <cell r="N2446">
            <v>1.96936318594481</v>
          </cell>
          <cell r="O2446">
            <v>1.9623944942354199</v>
          </cell>
          <cell r="P2446">
            <v>1.9729329580428601</v>
          </cell>
          <cell r="Q2446">
            <v>1.9969390988464499</v>
          </cell>
          <cell r="R2446">
            <v>1.9959879341881299</v>
          </cell>
          <cell r="S2446">
            <v>1.99989395900252</v>
          </cell>
          <cell r="T2446" t="str">
            <v>nd</v>
          </cell>
          <cell r="U2446" t="str">
            <v>nd</v>
          </cell>
          <cell r="V2446" t="str">
            <v>nd</v>
          </cell>
        </row>
        <row r="2447">
          <cell r="A2447" t="str">
            <v>GST.A.FI.N.B0X0E.CUR.B13UE.CU.E</v>
          </cell>
          <cell r="B2447">
            <v>47452</v>
          </cell>
          <cell r="C2447">
            <v>47440</v>
          </cell>
          <cell r="D2447">
            <v>46845</v>
          </cell>
          <cell r="E2447">
            <v>46985</v>
          </cell>
          <cell r="F2447">
            <v>50115</v>
          </cell>
          <cell r="G2447">
            <v>53171</v>
          </cell>
          <cell r="H2447">
            <v>56167</v>
          </cell>
          <cell r="I2447">
            <v>59240</v>
          </cell>
          <cell r="J2447">
            <v>63396</v>
          </cell>
          <cell r="K2447">
            <v>65143</v>
          </cell>
          <cell r="L2447">
            <v>73048</v>
          </cell>
          <cell r="M2447">
            <v>73563</v>
          </cell>
          <cell r="N2447">
            <v>75746</v>
          </cell>
          <cell r="O2447">
            <v>76051</v>
          </cell>
          <cell r="P2447">
            <v>78198</v>
          </cell>
          <cell r="Q2447">
            <v>81323</v>
          </cell>
          <cell r="R2447">
            <v>84134</v>
          </cell>
          <cell r="S2447">
            <v>87060</v>
          </cell>
          <cell r="T2447" t="str">
            <v>nd</v>
          </cell>
          <cell r="U2447" t="str">
            <v>nd</v>
          </cell>
          <cell r="V2447" t="str">
            <v>nd</v>
          </cell>
        </row>
        <row r="2448">
          <cell r="A2448" t="str">
            <v>GST.A.FI.N.B0X0E.OCR.B1300.CU.E</v>
          </cell>
          <cell r="B2448">
            <v>3468</v>
          </cell>
          <cell r="C2448">
            <v>4028</v>
          </cell>
          <cell r="D2448">
            <v>4466</v>
          </cell>
          <cell r="E2448">
            <v>4921</v>
          </cell>
          <cell r="F2448">
            <v>3526</v>
          </cell>
          <cell r="G2448">
            <v>3940</v>
          </cell>
          <cell r="H2448">
            <v>3842</v>
          </cell>
          <cell r="I2448">
            <v>3712</v>
          </cell>
          <cell r="J2448">
            <v>3743</v>
          </cell>
          <cell r="K2448">
            <v>3333</v>
          </cell>
          <cell r="L2448">
            <v>4665</v>
          </cell>
          <cell r="M2448">
            <v>5204</v>
          </cell>
          <cell r="N2448">
            <v>5021</v>
          </cell>
          <cell r="O2448">
            <v>4755</v>
          </cell>
          <cell r="P2448">
            <v>4983</v>
          </cell>
          <cell r="Q2448">
            <v>4891</v>
          </cell>
          <cell r="R2448">
            <v>5164</v>
          </cell>
          <cell r="S2448">
            <v>5434</v>
          </cell>
          <cell r="T2448" t="str">
            <v>nd</v>
          </cell>
          <cell r="U2448" t="str">
            <v>nd</v>
          </cell>
          <cell r="V2448" t="str">
            <v>nd</v>
          </cell>
        </row>
        <row r="2449">
          <cell r="A2449" t="str">
            <v>GST.A.FI.N.B0X0E.SAL.B1300.CU.E</v>
          </cell>
          <cell r="B2449">
            <v>3760</v>
          </cell>
          <cell r="C2449">
            <v>4154</v>
          </cell>
          <cell r="D2449">
            <v>4404</v>
          </cell>
          <cell r="E2449">
            <v>4268</v>
          </cell>
          <cell r="F2449">
            <v>4637</v>
          </cell>
          <cell r="G2449">
            <v>4957</v>
          </cell>
          <cell r="H2449">
            <v>5342</v>
          </cell>
          <cell r="I2449">
            <v>5426</v>
          </cell>
          <cell r="J2449">
            <v>5519</v>
          </cell>
          <cell r="K2449">
            <v>5545</v>
          </cell>
          <cell r="L2449">
            <v>6067</v>
          </cell>
          <cell r="M2449">
            <v>6176</v>
          </cell>
          <cell r="N2449">
            <v>6763</v>
          </cell>
          <cell r="O2449">
            <v>7299</v>
          </cell>
          <cell r="P2449">
            <v>7420</v>
          </cell>
          <cell r="Q2449">
            <v>7747</v>
          </cell>
          <cell r="R2449">
            <v>8077</v>
          </cell>
          <cell r="S2449">
            <v>8427</v>
          </cell>
          <cell r="T2449" t="str">
            <v>nd</v>
          </cell>
          <cell r="U2449" t="str">
            <v>nd</v>
          </cell>
          <cell r="V2449" t="str">
            <v>nd</v>
          </cell>
        </row>
        <row r="2450">
          <cell r="A2450" t="str">
            <v>GST.A.FI.N.B0X0E.TOR.B13UE.CU.E</v>
          </cell>
          <cell r="B2450">
            <v>47599</v>
          </cell>
          <cell r="C2450">
            <v>47607</v>
          </cell>
          <cell r="D2450">
            <v>47018</v>
          </cell>
          <cell r="E2450">
            <v>47200</v>
          </cell>
          <cell r="F2450">
            <v>50288</v>
          </cell>
          <cell r="G2450">
            <v>53340</v>
          </cell>
          <cell r="H2450">
            <v>56388</v>
          </cell>
          <cell r="I2450">
            <v>59487</v>
          </cell>
          <cell r="J2450">
            <v>63686</v>
          </cell>
          <cell r="K2450">
            <v>65476</v>
          </cell>
          <cell r="L2450">
            <v>73432</v>
          </cell>
          <cell r="M2450">
            <v>73961</v>
          </cell>
          <cell r="N2450">
            <v>76224</v>
          </cell>
          <cell r="O2450">
            <v>76485</v>
          </cell>
          <cell r="P2450">
            <v>78692</v>
          </cell>
          <cell r="Q2450">
            <v>81858</v>
          </cell>
          <cell r="R2450">
            <v>84691</v>
          </cell>
          <cell r="S2450">
            <v>87640</v>
          </cell>
          <cell r="T2450" t="str">
            <v>nd</v>
          </cell>
          <cell r="U2450" t="str">
            <v>nd</v>
          </cell>
          <cell r="V2450" t="str">
            <v>nd</v>
          </cell>
        </row>
        <row r="2451">
          <cell r="A2451" t="str">
            <v>GST.A.FI.N.B0X13.INT.B1300.CU.E</v>
          </cell>
          <cell r="B2451">
            <v>2768</v>
          </cell>
          <cell r="C2451">
            <v>3218</v>
          </cell>
          <cell r="D2451">
            <v>3695</v>
          </cell>
          <cell r="E2451">
            <v>3996</v>
          </cell>
          <cell r="F2451">
            <v>2706</v>
          </cell>
          <cell r="G2451">
            <v>2973</v>
          </cell>
          <cell r="H2451">
            <v>2744</v>
          </cell>
          <cell r="I2451">
            <v>2482</v>
          </cell>
          <cell r="J2451">
            <v>2143</v>
          </cell>
          <cell r="K2451">
            <v>1806</v>
          </cell>
          <cell r="L2451">
            <v>2354</v>
          </cell>
          <cell r="M2451">
            <v>2783</v>
          </cell>
          <cell r="N2451">
            <v>2782</v>
          </cell>
          <cell r="O2451">
            <v>2656</v>
          </cell>
          <cell r="P2451">
            <v>2270</v>
          </cell>
          <cell r="Q2451">
            <v>2346</v>
          </cell>
          <cell r="R2451">
            <v>2545</v>
          </cell>
          <cell r="S2451">
            <v>2769</v>
          </cell>
          <cell r="T2451" t="str">
            <v>nd</v>
          </cell>
          <cell r="U2451" t="str">
            <v>nd</v>
          </cell>
          <cell r="V2451" t="str">
            <v>nd</v>
          </cell>
        </row>
        <row r="2452">
          <cell r="A2452" t="str">
            <v>GST.A.FI.N.B0X13.KTX.B1300.CU.E</v>
          </cell>
          <cell r="B2452">
            <v>147</v>
          </cell>
          <cell r="C2452">
            <v>167</v>
          </cell>
          <cell r="D2452">
            <v>171</v>
          </cell>
          <cell r="E2452">
            <v>155</v>
          </cell>
          <cell r="F2452">
            <v>170</v>
          </cell>
          <cell r="G2452">
            <v>167</v>
          </cell>
          <cell r="H2452">
            <v>219</v>
          </cell>
          <cell r="I2452">
            <v>245</v>
          </cell>
          <cell r="J2452">
            <v>284</v>
          </cell>
          <cell r="K2452">
            <v>321</v>
          </cell>
          <cell r="L2452">
            <v>368</v>
          </cell>
          <cell r="M2452">
            <v>385</v>
          </cell>
          <cell r="N2452">
            <v>452</v>
          </cell>
          <cell r="O2452">
            <v>411</v>
          </cell>
          <cell r="P2452">
            <v>472</v>
          </cell>
          <cell r="Q2452">
            <v>492</v>
          </cell>
          <cell r="R2452">
            <v>509</v>
          </cell>
          <cell r="S2452">
            <v>530</v>
          </cell>
          <cell r="T2452" t="str">
            <v>nd</v>
          </cell>
          <cell r="U2452" t="str">
            <v>nd</v>
          </cell>
          <cell r="V2452" t="str">
            <v>nd</v>
          </cell>
        </row>
        <row r="2453">
          <cell r="A2453" t="str">
            <v>GST.A.FI.N.B0X13.MAL.B1300.SA.E</v>
          </cell>
          <cell r="B2453">
            <v>12546.819310000001</v>
          </cell>
          <cell r="C2453">
            <v>18996</v>
          </cell>
          <cell r="D2453">
            <v>33250</v>
          </cell>
          <cell r="E2453">
            <v>46404</v>
          </cell>
          <cell r="F2453">
            <v>50950</v>
          </cell>
          <cell r="G2453">
            <v>54352</v>
          </cell>
          <cell r="H2453">
            <v>56305</v>
          </cell>
          <cell r="I2453">
            <v>57862</v>
          </cell>
          <cell r="J2453">
            <v>56557.4</v>
          </cell>
          <cell r="K2453">
            <v>55717</v>
          </cell>
          <cell r="L2453">
            <v>57969</v>
          </cell>
          <cell r="M2453">
            <v>59355</v>
          </cell>
          <cell r="N2453">
            <v>59566</v>
          </cell>
          <cell r="O2453">
            <v>64945</v>
          </cell>
          <cell r="P2453">
            <v>67561</v>
          </cell>
          <cell r="Q2453">
            <v>65926</v>
          </cell>
          <cell r="R2453">
            <v>67467</v>
          </cell>
          <cell r="S2453">
            <v>69124</v>
          </cell>
          <cell r="T2453" t="str">
            <v>nd</v>
          </cell>
          <cell r="U2453" t="str">
            <v>nd</v>
          </cell>
          <cell r="V2453" t="str">
            <v>nd</v>
          </cell>
        </row>
        <row r="2454">
          <cell r="A2454" t="str">
            <v>GST.A.FI.N.B0X13.SCA.B1300.CU.E</v>
          </cell>
          <cell r="B2454">
            <v>10644</v>
          </cell>
          <cell r="C2454">
            <v>11282</v>
          </cell>
          <cell r="D2454">
            <v>11754</v>
          </cell>
          <cell r="E2454">
            <v>12309</v>
          </cell>
          <cell r="F2454">
            <v>13712</v>
          </cell>
          <cell r="G2454">
            <v>13886</v>
          </cell>
          <cell r="H2454">
            <v>13831</v>
          </cell>
          <cell r="I2454">
            <v>14109</v>
          </cell>
          <cell r="J2454">
            <v>15065</v>
          </cell>
          <cell r="K2454">
            <v>15798</v>
          </cell>
          <cell r="L2454">
            <v>15992</v>
          </cell>
          <cell r="M2454">
            <v>17015</v>
          </cell>
          <cell r="N2454">
            <v>17269</v>
          </cell>
          <cell r="O2454">
            <v>17376</v>
          </cell>
          <cell r="P2454">
            <v>17952</v>
          </cell>
          <cell r="Q2454">
            <v>19218</v>
          </cell>
          <cell r="R2454">
            <v>20179</v>
          </cell>
          <cell r="S2454">
            <v>20874</v>
          </cell>
          <cell r="T2454" t="str">
            <v>nd</v>
          </cell>
          <cell r="U2454" t="str">
            <v>nd</v>
          </cell>
          <cell r="V2454" t="str">
            <v>nd</v>
          </cell>
        </row>
        <row r="2455">
          <cell r="A2455" t="str">
            <v>GST.A.FI.N.B0X13.SCE.B1300.CU.E</v>
          </cell>
          <cell r="B2455">
            <v>1967</v>
          </cell>
          <cell r="C2455">
            <v>1906</v>
          </cell>
          <cell r="D2455">
            <v>2957</v>
          </cell>
          <cell r="E2455">
            <v>3670</v>
          </cell>
          <cell r="F2455">
            <v>4532</v>
          </cell>
          <cell r="G2455">
            <v>4256</v>
          </cell>
          <cell r="H2455">
            <v>4133</v>
          </cell>
          <cell r="I2455">
            <v>4137</v>
          </cell>
          <cell r="J2455">
            <v>4138</v>
          </cell>
          <cell r="K2455">
            <v>4275</v>
          </cell>
          <cell r="L2455">
            <v>4349</v>
          </cell>
          <cell r="M2455">
            <v>4440</v>
          </cell>
          <cell r="N2455">
            <v>4396</v>
          </cell>
          <cell r="O2455">
            <v>4415</v>
          </cell>
          <cell r="P2455">
            <v>4530</v>
          </cell>
          <cell r="Q2455">
            <v>5040</v>
          </cell>
          <cell r="R2455">
            <v>5579</v>
          </cell>
          <cell r="S2455">
            <v>5772</v>
          </cell>
          <cell r="T2455" t="str">
            <v>nd</v>
          </cell>
          <cell r="U2455" t="str">
            <v>nd</v>
          </cell>
          <cell r="V2455" t="str">
            <v>nd</v>
          </cell>
        </row>
        <row r="2456">
          <cell r="A2456" t="str">
            <v>GST.A.FI.N.B0X13.SCR.B1300.CU.E</v>
          </cell>
          <cell r="B2456">
            <v>8677</v>
          </cell>
          <cell r="C2456">
            <v>9376</v>
          </cell>
          <cell r="D2456">
            <v>8796</v>
          </cell>
          <cell r="E2456">
            <v>8639</v>
          </cell>
          <cell r="F2456">
            <v>9180</v>
          </cell>
          <cell r="G2456">
            <v>9630</v>
          </cell>
          <cell r="H2456">
            <v>9698</v>
          </cell>
          <cell r="I2456">
            <v>9972</v>
          </cell>
          <cell r="J2456">
            <v>10927</v>
          </cell>
          <cell r="K2456">
            <v>11523</v>
          </cell>
          <cell r="L2456">
            <v>11643</v>
          </cell>
          <cell r="M2456">
            <v>12575</v>
          </cell>
          <cell r="N2456">
            <v>12873</v>
          </cell>
          <cell r="O2456">
            <v>12961</v>
          </cell>
          <cell r="P2456">
            <v>13422</v>
          </cell>
          <cell r="Q2456">
            <v>14178</v>
          </cell>
          <cell r="R2456">
            <v>14599</v>
          </cell>
          <cell r="S2456">
            <v>15103</v>
          </cell>
          <cell r="T2456" t="str">
            <v>nd</v>
          </cell>
          <cell r="U2456" t="str">
            <v>nd</v>
          </cell>
          <cell r="V2456" t="str">
            <v>nd</v>
          </cell>
        </row>
        <row r="2457">
          <cell r="A2457" t="str">
            <v>GST.A.FI.N.B0X13.SCT.B1300.CU.E</v>
          </cell>
          <cell r="B2457">
            <v>11331</v>
          </cell>
          <cell r="C2457">
            <v>11506</v>
          </cell>
          <cell r="D2457">
            <v>11975</v>
          </cell>
          <cell r="E2457">
            <v>12519</v>
          </cell>
          <cell r="F2457">
            <v>13922</v>
          </cell>
          <cell r="G2457">
            <v>14105</v>
          </cell>
          <cell r="H2457">
            <v>14049</v>
          </cell>
          <cell r="I2457">
            <v>14328</v>
          </cell>
          <cell r="J2457">
            <v>15180</v>
          </cell>
          <cell r="K2457">
            <v>15870</v>
          </cell>
          <cell r="L2457">
            <v>16022</v>
          </cell>
          <cell r="M2457">
            <v>17015</v>
          </cell>
          <cell r="N2457">
            <v>17269</v>
          </cell>
          <cell r="O2457">
            <v>17376</v>
          </cell>
          <cell r="P2457">
            <v>17952</v>
          </cell>
          <cell r="Q2457">
            <v>19218</v>
          </cell>
          <cell r="R2457">
            <v>20179</v>
          </cell>
          <cell r="S2457">
            <v>20874</v>
          </cell>
          <cell r="T2457" t="str">
            <v>nd</v>
          </cell>
          <cell r="U2457" t="str">
            <v>nd</v>
          </cell>
          <cell r="V2457" t="str">
            <v>nd</v>
          </cell>
        </row>
        <row r="2458">
          <cell r="A2458" t="str">
            <v>GST.A.FI.N.B0XGE.KTR.B1300.CU.E</v>
          </cell>
          <cell r="B2458">
            <v>147</v>
          </cell>
          <cell r="C2458">
            <v>167</v>
          </cell>
          <cell r="D2458">
            <v>173</v>
          </cell>
          <cell r="E2458">
            <v>215</v>
          </cell>
          <cell r="F2458">
            <v>173</v>
          </cell>
          <cell r="G2458">
            <v>169</v>
          </cell>
          <cell r="H2458">
            <v>221</v>
          </cell>
          <cell r="I2458">
            <v>247</v>
          </cell>
          <cell r="J2458">
            <v>290</v>
          </cell>
          <cell r="K2458">
            <v>333</v>
          </cell>
          <cell r="L2458">
            <v>384</v>
          </cell>
          <cell r="M2458">
            <v>398</v>
          </cell>
          <cell r="N2458">
            <v>478</v>
          </cell>
          <cell r="O2458">
            <v>434</v>
          </cell>
          <cell r="P2458">
            <v>494</v>
          </cell>
          <cell r="Q2458">
            <v>535</v>
          </cell>
          <cell r="R2458">
            <v>556</v>
          </cell>
          <cell r="S2458">
            <v>581</v>
          </cell>
          <cell r="T2458" t="str">
            <v>nd</v>
          </cell>
          <cell r="U2458" t="str">
            <v>nd</v>
          </cell>
          <cell r="V2458" t="str">
            <v>nd</v>
          </cell>
        </row>
        <row r="2459">
          <cell r="A2459" t="str">
            <v>GST.A.FI.N.B11U2.DTX.B1300.CU.E</v>
          </cell>
          <cell r="B2459">
            <v>1803</v>
          </cell>
          <cell r="C2459">
            <v>1746</v>
          </cell>
          <cell r="D2459">
            <v>1397</v>
          </cell>
          <cell r="E2459">
            <v>434</v>
          </cell>
          <cell r="F2459">
            <v>735</v>
          </cell>
          <cell r="G2459">
            <v>2451</v>
          </cell>
          <cell r="H2459">
            <v>2934</v>
          </cell>
          <cell r="I2459">
            <v>3848</v>
          </cell>
          <cell r="J2459">
            <v>5180</v>
          </cell>
          <cell r="K2459">
            <v>5467</v>
          </cell>
          <cell r="L2459">
            <v>7938</v>
          </cell>
          <cell r="M2459">
            <v>6052</v>
          </cell>
          <cell r="N2459">
            <v>6218</v>
          </cell>
          <cell r="O2459">
            <v>5215</v>
          </cell>
          <cell r="P2459">
            <v>5619</v>
          </cell>
          <cell r="Q2459">
            <v>5221</v>
          </cell>
          <cell r="R2459">
            <v>5399</v>
          </cell>
          <cell r="S2459">
            <v>5640</v>
          </cell>
          <cell r="T2459" t="str">
            <v>nd</v>
          </cell>
          <cell r="U2459" t="str">
            <v>nd</v>
          </cell>
          <cell r="V2459" t="str">
            <v>nd</v>
          </cell>
        </row>
        <row r="2460">
          <cell r="A2460" t="str">
            <v>GST.A.FI.N.B1300.CEC.B0000.CU.E</v>
          </cell>
          <cell r="B2460">
            <v>6693</v>
          </cell>
          <cell r="C2460">
            <v>7507</v>
          </cell>
          <cell r="D2460">
            <v>7677</v>
          </cell>
          <cell r="E2460">
            <v>7569</v>
          </cell>
          <cell r="F2460">
            <v>7845</v>
          </cell>
          <cell r="G2460">
            <v>8078</v>
          </cell>
          <cell r="H2460">
            <v>8484</v>
          </cell>
          <cell r="I2460">
            <v>9062</v>
          </cell>
          <cell r="J2460">
            <v>9370</v>
          </cell>
          <cell r="K2460">
            <v>9612</v>
          </cell>
          <cell r="L2460">
            <v>9722</v>
          </cell>
          <cell r="M2460">
            <v>9957</v>
          </cell>
          <cell r="N2460">
            <v>10680</v>
          </cell>
          <cell r="O2460">
            <v>11138</v>
          </cell>
          <cell r="P2460">
            <v>11734</v>
          </cell>
          <cell r="Q2460">
            <v>12246</v>
          </cell>
          <cell r="R2460">
            <v>12772</v>
          </cell>
          <cell r="S2460">
            <v>13325</v>
          </cell>
          <cell r="T2460" t="str">
            <v>nd</v>
          </cell>
          <cell r="U2460" t="str">
            <v>nd</v>
          </cell>
          <cell r="V2460" t="str">
            <v>nd</v>
          </cell>
        </row>
        <row r="2461">
          <cell r="A2461" t="str">
            <v>GST.A.FI.N.B1300.CEF.B0000.CO.E</v>
          </cell>
          <cell r="B2461">
            <v>25118</v>
          </cell>
          <cell r="C2461">
            <v>22650</v>
          </cell>
          <cell r="D2461">
            <v>22085</v>
          </cell>
          <cell r="E2461">
            <v>21155</v>
          </cell>
          <cell r="F2461">
            <v>21322</v>
          </cell>
          <cell r="G2461">
            <v>21748</v>
          </cell>
          <cell r="H2461">
            <v>22323</v>
          </cell>
          <cell r="I2461">
            <v>22970</v>
          </cell>
          <cell r="J2461">
            <v>23441</v>
          </cell>
          <cell r="K2461">
            <v>23774</v>
          </cell>
          <cell r="L2461">
            <v>23780</v>
          </cell>
          <cell r="M2461">
            <v>24351</v>
          </cell>
          <cell r="N2461">
            <v>25279</v>
          </cell>
          <cell r="O2461">
            <v>25575</v>
          </cell>
          <cell r="P2461">
            <v>26111</v>
          </cell>
          <cell r="Q2461">
            <v>26391</v>
          </cell>
          <cell r="R2461">
            <v>26770</v>
          </cell>
          <cell r="S2461">
            <v>27179</v>
          </cell>
          <cell r="T2461" t="str">
            <v>nd</v>
          </cell>
          <cell r="U2461" t="str">
            <v>nd</v>
          </cell>
          <cell r="V2461" t="str">
            <v>nd</v>
          </cell>
        </row>
        <row r="2462">
          <cell r="A2462" t="str">
            <v>GST.A.FI.N.B1300.CEF.B0000.CU.E</v>
          </cell>
          <cell r="B2462">
            <v>19064</v>
          </cell>
          <cell r="C2462">
            <v>20893</v>
          </cell>
          <cell r="D2462">
            <v>20860</v>
          </cell>
          <cell r="E2462">
            <v>20132</v>
          </cell>
          <cell r="F2462">
            <v>20604</v>
          </cell>
          <cell r="G2462">
            <v>21748</v>
          </cell>
          <cell r="H2462">
            <v>22923</v>
          </cell>
          <cell r="I2462">
            <v>23826</v>
          </cell>
          <cell r="J2462">
            <v>25067</v>
          </cell>
          <cell r="K2462">
            <v>25928</v>
          </cell>
          <cell r="L2462">
            <v>26868</v>
          </cell>
          <cell r="M2462">
            <v>28393</v>
          </cell>
          <cell r="N2462">
            <v>30299</v>
          </cell>
          <cell r="O2462">
            <v>31692</v>
          </cell>
          <cell r="P2462">
            <v>33524</v>
          </cell>
          <cell r="Q2462">
            <v>35010</v>
          </cell>
          <cell r="R2462">
            <v>36519</v>
          </cell>
          <cell r="S2462">
            <v>38115</v>
          </cell>
          <cell r="T2462" t="str">
            <v>nd</v>
          </cell>
          <cell r="U2462" t="str">
            <v>nd</v>
          </cell>
          <cell r="V2462" t="str">
            <v>nd</v>
          </cell>
        </row>
        <row r="2463">
          <cell r="A2463" t="str">
            <v>GST.A.FI.N.B1300.CEI.B0000.CU.E</v>
          </cell>
          <cell r="B2463">
            <v>12371</v>
          </cell>
          <cell r="C2463">
            <v>13386</v>
          </cell>
          <cell r="D2463">
            <v>13183</v>
          </cell>
          <cell r="E2463">
            <v>12563</v>
          </cell>
          <cell r="F2463">
            <v>12759</v>
          </cell>
          <cell r="G2463">
            <v>13670</v>
          </cell>
          <cell r="H2463">
            <v>14439</v>
          </cell>
          <cell r="I2463">
            <v>14764</v>
          </cell>
          <cell r="J2463">
            <v>15697</v>
          </cell>
          <cell r="K2463">
            <v>16316</v>
          </cell>
          <cell r="L2463">
            <v>17146</v>
          </cell>
          <cell r="M2463">
            <v>18436</v>
          </cell>
          <cell r="N2463">
            <v>19619</v>
          </cell>
          <cell r="O2463">
            <v>20554</v>
          </cell>
          <cell r="P2463">
            <v>21790</v>
          </cell>
          <cell r="Q2463">
            <v>22765</v>
          </cell>
          <cell r="R2463">
            <v>23747</v>
          </cell>
          <cell r="S2463">
            <v>24790</v>
          </cell>
          <cell r="T2463" t="str">
            <v>nd</v>
          </cell>
          <cell r="U2463" t="str">
            <v>nd</v>
          </cell>
          <cell r="V2463" t="str">
            <v>nd</v>
          </cell>
        </row>
        <row r="2464">
          <cell r="A2464" t="str">
            <v>GST.A.FI.N.B1300.CFC.B0000.CU.E</v>
          </cell>
          <cell r="B2464">
            <v>2044</v>
          </cell>
          <cell r="C2464">
            <v>2131</v>
          </cell>
          <cell r="D2464">
            <v>2117</v>
          </cell>
          <cell r="E2464">
            <v>2141</v>
          </cell>
          <cell r="F2464">
            <v>2300</v>
          </cell>
          <cell r="G2464">
            <v>2479</v>
          </cell>
          <cell r="H2464">
            <v>2515</v>
          </cell>
          <cell r="I2464">
            <v>2615</v>
          </cell>
          <cell r="J2464">
            <v>2761</v>
          </cell>
          <cell r="K2464">
            <v>2847</v>
          </cell>
          <cell r="L2464">
            <v>3091</v>
          </cell>
          <cell r="M2464">
            <v>3251</v>
          </cell>
          <cell r="N2464">
            <v>3327</v>
          </cell>
          <cell r="O2464">
            <v>3453</v>
          </cell>
          <cell r="P2464">
            <v>3564</v>
          </cell>
          <cell r="Q2464">
            <v>3671</v>
          </cell>
          <cell r="R2464">
            <v>3781</v>
          </cell>
          <cell r="S2464">
            <v>3894</v>
          </cell>
          <cell r="T2464" t="str">
            <v>nd</v>
          </cell>
          <cell r="U2464" t="str">
            <v>nd</v>
          </cell>
          <cell r="V2464" t="str">
            <v>nd</v>
          </cell>
        </row>
        <row r="2465">
          <cell r="A2465" t="str">
            <v>GST.A.FI.N.B1300.CIC.B2120.CU.E</v>
          </cell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6</v>
          </cell>
          <cell r="H2465">
            <v>6</v>
          </cell>
          <cell r="I2465">
            <v>0</v>
          </cell>
          <cell r="J2465">
            <v>16</v>
          </cell>
          <cell r="K2465">
            <v>5</v>
          </cell>
          <cell r="L2465">
            <v>5</v>
          </cell>
          <cell r="M2465">
            <v>0</v>
          </cell>
          <cell r="N2465">
            <v>0</v>
          </cell>
          <cell r="O2465">
            <v>33</v>
          </cell>
          <cell r="P2465">
            <v>35</v>
          </cell>
          <cell r="Q2465">
            <v>35</v>
          </cell>
          <cell r="R2465">
            <v>35</v>
          </cell>
          <cell r="S2465">
            <v>35</v>
          </cell>
          <cell r="T2465" t="str">
            <v>nd</v>
          </cell>
          <cell r="U2465" t="str">
            <v>nd</v>
          </cell>
          <cell r="V2465" t="str">
            <v>nd</v>
          </cell>
        </row>
        <row r="2466">
          <cell r="A2466" t="str">
            <v>GST.A.FI.N.B1300.COC.B0X13.CU.E</v>
          </cell>
          <cell r="B2466">
            <v>1965</v>
          </cell>
          <cell r="C2466">
            <v>3105</v>
          </cell>
          <cell r="D2466">
            <v>3207</v>
          </cell>
          <cell r="E2466">
            <v>3069</v>
          </cell>
          <cell r="F2466">
            <v>3106</v>
          </cell>
          <cell r="G2466">
            <v>3276</v>
          </cell>
          <cell r="H2466">
            <v>3373</v>
          </cell>
          <cell r="I2466">
            <v>3258</v>
          </cell>
          <cell r="J2466">
            <v>3497</v>
          </cell>
          <cell r="K2466">
            <v>3610</v>
          </cell>
          <cell r="L2466">
            <v>3803</v>
          </cell>
          <cell r="M2466">
            <v>3973</v>
          </cell>
          <cell r="N2466">
            <v>4200</v>
          </cell>
          <cell r="O2466">
            <v>4370</v>
          </cell>
          <cell r="P2466">
            <v>4653</v>
          </cell>
          <cell r="Q2466" t="str">
            <v>nd</v>
          </cell>
          <cell r="R2466" t="str">
            <v>nd</v>
          </cell>
          <cell r="S2466" t="str">
            <v>nd</v>
          </cell>
          <cell r="T2466" t="str">
            <v>nd</v>
          </cell>
          <cell r="U2466" t="str">
            <v>nd</v>
          </cell>
          <cell r="V2466" t="str">
            <v>nd</v>
          </cell>
        </row>
        <row r="2467">
          <cell r="A2467" t="str">
            <v>GST.A.FI.N.B1300.COE.B0X13.CU.E</v>
          </cell>
          <cell r="B2467">
            <v>13179</v>
          </cell>
          <cell r="C2467">
            <v>14619</v>
          </cell>
          <cell r="D2467">
            <v>14644</v>
          </cell>
          <cell r="E2467">
            <v>13813</v>
          </cell>
          <cell r="F2467">
            <v>13829</v>
          </cell>
          <cell r="G2467">
            <v>14495</v>
          </cell>
          <cell r="H2467">
            <v>15250</v>
          </cell>
          <cell r="I2467">
            <v>15574</v>
          </cell>
          <cell r="J2467">
            <v>16094</v>
          </cell>
          <cell r="K2467">
            <v>16498</v>
          </cell>
          <cell r="L2467">
            <v>17151</v>
          </cell>
          <cell r="M2467">
            <v>17947</v>
          </cell>
          <cell r="N2467">
            <v>18921</v>
          </cell>
          <cell r="O2467">
            <v>19774</v>
          </cell>
          <cell r="P2467">
            <v>20734</v>
          </cell>
          <cell r="Q2467">
            <v>21852</v>
          </cell>
          <cell r="R2467">
            <v>22774</v>
          </cell>
          <cell r="S2467">
            <v>23817</v>
          </cell>
          <cell r="T2467" t="str">
            <v>nd</v>
          </cell>
          <cell r="U2467" t="str">
            <v>nd</v>
          </cell>
          <cell r="V2467" t="str">
            <v>nd</v>
          </cell>
        </row>
        <row r="2468">
          <cell r="A2468" t="str">
            <v>GST.A.FI.N.B1300.CTH.B14U5.CU.E</v>
          </cell>
          <cell r="B2468">
            <v>14892</v>
          </cell>
          <cell r="C2468">
            <v>17583</v>
          </cell>
          <cell r="D2468">
            <v>20361</v>
          </cell>
          <cell r="E2468">
            <v>21937</v>
          </cell>
          <cell r="F2468">
            <v>23055</v>
          </cell>
          <cell r="G2468">
            <v>23469</v>
          </cell>
          <cell r="H2468">
            <v>23883</v>
          </cell>
          <cell r="I2468">
            <v>24194</v>
          </cell>
          <cell r="J2468">
            <v>24539</v>
          </cell>
          <cell r="K2468">
            <v>25182</v>
          </cell>
          <cell r="L2468">
            <v>25237</v>
          </cell>
          <cell r="M2468">
            <v>26281</v>
          </cell>
          <cell r="N2468">
            <v>27959</v>
          </cell>
          <cell r="O2468">
            <v>29156</v>
          </cell>
          <cell r="P2468">
            <v>30195</v>
          </cell>
          <cell r="Q2468">
            <v>31118</v>
          </cell>
          <cell r="R2468">
            <v>32122</v>
          </cell>
          <cell r="S2468">
            <v>33259</v>
          </cell>
          <cell r="T2468" t="str">
            <v>nd</v>
          </cell>
          <cell r="U2468" t="str">
            <v>nd</v>
          </cell>
          <cell r="V2468" t="str">
            <v>nd</v>
          </cell>
        </row>
        <row r="2469">
          <cell r="A2469" t="str">
            <v>GST.A.FI.N.B1300.DEF.B0000.CU.E</v>
          </cell>
          <cell r="B2469">
            <v>4805</v>
          </cell>
          <cell r="C2469">
            <v>-829</v>
          </cell>
          <cell r="D2469">
            <v>-4547</v>
          </cell>
          <cell r="E2469">
            <v>-6019</v>
          </cell>
          <cell r="F2469">
            <v>-5024</v>
          </cell>
          <cell r="G2469">
            <v>-3688</v>
          </cell>
          <cell r="H2469">
            <v>-2903</v>
          </cell>
          <cell r="I2469">
            <v>-1343</v>
          </cell>
          <cell r="J2469">
            <v>1913</v>
          </cell>
          <cell r="K2469">
            <v>2610</v>
          </cell>
          <cell r="L2469">
            <v>9230</v>
          </cell>
          <cell r="M2469">
            <v>7047</v>
          </cell>
          <cell r="N2469">
            <v>5980</v>
          </cell>
          <cell r="O2469">
            <v>3312</v>
          </cell>
          <cell r="P2469">
            <v>2786</v>
          </cell>
          <cell r="Q2469">
            <v>3539</v>
          </cell>
          <cell r="R2469">
            <v>3528</v>
          </cell>
          <cell r="S2469">
            <v>3433</v>
          </cell>
          <cell r="T2469" t="str">
            <v>nd</v>
          </cell>
          <cell r="U2469" t="str">
            <v>nd</v>
          </cell>
          <cell r="V2469" t="str">
            <v>nd</v>
          </cell>
        </row>
        <row r="2470">
          <cell r="A2470" t="str">
            <v>GST.A.FI.N.B1300.FRE.B2120.CU.E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242</v>
          </cell>
          <cell r="H2470">
            <v>359</v>
          </cell>
          <cell r="I2470">
            <v>441</v>
          </cell>
          <cell r="J2470">
            <v>552</v>
          </cell>
          <cell r="K2470">
            <v>631</v>
          </cell>
          <cell r="L2470">
            <v>627</v>
          </cell>
          <cell r="M2470">
            <v>685</v>
          </cell>
          <cell r="N2470">
            <v>833</v>
          </cell>
          <cell r="O2470">
            <v>1007</v>
          </cell>
          <cell r="P2470">
            <v>1061</v>
          </cell>
          <cell r="Q2470">
            <v>1142</v>
          </cell>
          <cell r="R2470">
            <v>1183</v>
          </cell>
          <cell r="S2470">
            <v>1230</v>
          </cell>
          <cell r="T2470" t="str">
            <v>nd</v>
          </cell>
          <cell r="U2470" t="str">
            <v>nd</v>
          </cell>
          <cell r="V2470" t="str">
            <v>nd</v>
          </cell>
        </row>
        <row r="2471">
          <cell r="A2471" t="str">
            <v>GST.A.FI.N.B1300.INC.B0000.CU.E</v>
          </cell>
          <cell r="B2471">
            <v>6588</v>
          </cell>
          <cell r="C2471">
            <v>7209</v>
          </cell>
          <cell r="D2471">
            <v>7428</v>
          </cell>
          <cell r="E2471">
            <v>7350</v>
          </cell>
          <cell r="F2471">
            <v>7939</v>
          </cell>
          <cell r="G2471">
            <v>8278</v>
          </cell>
          <cell r="H2471">
            <v>8761</v>
          </cell>
          <cell r="I2471">
            <v>9341</v>
          </cell>
          <cell r="J2471">
            <v>9676</v>
          </cell>
          <cell r="K2471">
            <v>10078</v>
          </cell>
          <cell r="L2471">
            <v>10479</v>
          </cell>
          <cell r="M2471">
            <v>10915</v>
          </cell>
          <cell r="N2471">
            <v>12018</v>
          </cell>
          <cell r="O2471">
            <v>12807</v>
          </cell>
          <cell r="P2471">
            <v>13492</v>
          </cell>
          <cell r="Q2471">
            <v>13933</v>
          </cell>
          <cell r="R2471">
            <v>14601</v>
          </cell>
          <cell r="S2471">
            <v>15244</v>
          </cell>
          <cell r="T2471" t="str">
            <v>nd</v>
          </cell>
          <cell r="U2471" t="str">
            <v>nd</v>
          </cell>
          <cell r="V2471" t="str">
            <v>nd</v>
          </cell>
        </row>
        <row r="2472">
          <cell r="A2472" t="str">
            <v>GST.A.FI.N.B1300.INT.B0X13.CU.E</v>
          </cell>
          <cell r="B2472">
            <v>1248</v>
          </cell>
          <cell r="C2472">
            <v>1597</v>
          </cell>
          <cell r="D2472">
            <v>2100</v>
          </cell>
          <cell r="E2472">
            <v>3710</v>
          </cell>
          <cell r="F2472">
            <v>3672</v>
          </cell>
          <cell r="G2472">
            <v>3827</v>
          </cell>
          <cell r="H2472">
            <v>4214</v>
          </cell>
          <cell r="I2472">
            <v>4549</v>
          </cell>
          <cell r="J2472">
            <v>4154</v>
          </cell>
          <cell r="K2472">
            <v>3719</v>
          </cell>
          <cell r="L2472">
            <v>3722</v>
          </cell>
          <cell r="M2472">
            <v>3717</v>
          </cell>
          <cell r="N2472">
            <v>3087</v>
          </cell>
          <cell r="O2472">
            <v>2855</v>
          </cell>
          <cell r="P2472">
            <v>2841</v>
          </cell>
          <cell r="Q2472">
            <v>2621</v>
          </cell>
          <cell r="R2472">
            <v>2630</v>
          </cell>
          <cell r="S2472">
            <v>2631</v>
          </cell>
          <cell r="T2472" t="str">
            <v>nd</v>
          </cell>
          <cell r="U2472" t="str">
            <v>nd</v>
          </cell>
          <cell r="V2472" t="str">
            <v>nd</v>
          </cell>
        </row>
        <row r="2473">
          <cell r="A2473" t="str">
            <v>GST.A.FI.N.B1300.INV.B0000.CO.E</v>
          </cell>
          <cell r="B2473">
            <v>3888</v>
          </cell>
          <cell r="C2473">
            <v>3438</v>
          </cell>
          <cell r="D2473">
            <v>3278</v>
          </cell>
          <cell r="E2473">
            <v>2746</v>
          </cell>
          <cell r="F2473">
            <v>2863</v>
          </cell>
          <cell r="G2473">
            <v>2631</v>
          </cell>
          <cell r="H2473">
            <v>2864</v>
          </cell>
          <cell r="I2473">
            <v>3365</v>
          </cell>
          <cell r="J2473">
            <v>3214</v>
          </cell>
          <cell r="K2473">
            <v>3176</v>
          </cell>
          <cell r="L2473">
            <v>2993</v>
          </cell>
          <cell r="M2473">
            <v>3235</v>
          </cell>
          <cell r="N2473">
            <v>3448</v>
          </cell>
          <cell r="O2473">
            <v>3681</v>
          </cell>
          <cell r="P2473">
            <v>3642</v>
          </cell>
          <cell r="Q2473">
            <v>3680</v>
          </cell>
          <cell r="R2473">
            <v>3681</v>
          </cell>
          <cell r="S2473">
            <v>3700</v>
          </cell>
          <cell r="T2473" t="str">
            <v>nd</v>
          </cell>
          <cell r="U2473" t="str">
            <v>nd</v>
          </cell>
          <cell r="V2473" t="str">
            <v>nd</v>
          </cell>
        </row>
        <row r="2474">
          <cell r="A2474" t="str">
            <v>GST.A.FI.N.B1300.INV.B0000.CU.E</v>
          </cell>
          <cell r="B2474">
            <v>3251</v>
          </cell>
          <cell r="C2474">
            <v>3234</v>
          </cell>
          <cell r="D2474">
            <v>2942</v>
          </cell>
          <cell r="E2474">
            <v>2403</v>
          </cell>
          <cell r="F2474">
            <v>2661</v>
          </cell>
          <cell r="G2474">
            <v>2631</v>
          </cell>
          <cell r="H2474">
            <v>2857</v>
          </cell>
          <cell r="I2474">
            <v>3380</v>
          </cell>
          <cell r="J2474">
            <v>3342</v>
          </cell>
          <cell r="K2474">
            <v>3382</v>
          </cell>
          <cell r="L2474">
            <v>3379</v>
          </cell>
          <cell r="M2474">
            <v>3767</v>
          </cell>
          <cell r="N2474">
            <v>4024</v>
          </cell>
          <cell r="O2474">
            <v>4304</v>
          </cell>
          <cell r="P2474">
            <v>4299</v>
          </cell>
          <cell r="Q2474">
            <v>4428</v>
          </cell>
          <cell r="R2474">
            <v>4561</v>
          </cell>
          <cell r="S2474">
            <v>4698</v>
          </cell>
          <cell r="T2474" t="str">
            <v>nd</v>
          </cell>
          <cell r="U2474" t="str">
            <v>nd</v>
          </cell>
          <cell r="V2474" t="str">
            <v>nd</v>
          </cell>
        </row>
        <row r="2475">
          <cell r="A2475" t="str">
            <v>GST.A.FI.N.B1300.KTR.B2120.CU.E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6</v>
          </cell>
          <cell r="M2475">
            <v>10</v>
          </cell>
          <cell r="N2475">
            <v>2</v>
          </cell>
          <cell r="O2475">
            <v>0</v>
          </cell>
          <cell r="P2475">
            <v>1</v>
          </cell>
          <cell r="Q2475">
            <v>1</v>
          </cell>
          <cell r="R2475">
            <v>1</v>
          </cell>
          <cell r="S2475">
            <v>1</v>
          </cell>
          <cell r="T2475" t="str">
            <v>nd</v>
          </cell>
          <cell r="U2475" t="str">
            <v>nd</v>
          </cell>
          <cell r="V2475" t="str">
            <v>nd</v>
          </cell>
        </row>
        <row r="2476">
          <cell r="A2476" t="str">
            <v>GST.A.FI.N.B1300.LIA.B0000.CU.E</v>
          </cell>
          <cell r="B2476">
            <v>155</v>
          </cell>
          <cell r="C2476">
            <v>127</v>
          </cell>
          <cell r="D2476">
            <v>51</v>
          </cell>
          <cell r="E2476">
            <v>69</v>
          </cell>
          <cell r="F2476">
            <v>108</v>
          </cell>
          <cell r="G2476">
            <v>146</v>
          </cell>
          <cell r="H2476">
            <v>75</v>
          </cell>
          <cell r="I2476">
            <v>-12</v>
          </cell>
          <cell r="J2476">
            <v>-74</v>
          </cell>
          <cell r="K2476">
            <v>-105</v>
          </cell>
          <cell r="L2476">
            <v>1</v>
          </cell>
          <cell r="M2476">
            <v>57</v>
          </cell>
          <cell r="N2476">
            <v>-13</v>
          </cell>
          <cell r="O2476">
            <v>-99</v>
          </cell>
          <cell r="P2476">
            <v>-32</v>
          </cell>
          <cell r="Q2476">
            <v>-112</v>
          </cell>
          <cell r="R2476">
            <v>-112</v>
          </cell>
          <cell r="S2476">
            <v>-112</v>
          </cell>
          <cell r="T2476" t="str">
            <v>nd</v>
          </cell>
          <cell r="U2476" t="str">
            <v>nd</v>
          </cell>
          <cell r="V2476" t="str">
            <v>nd</v>
          </cell>
        </row>
        <row r="2477">
          <cell r="A2477" t="str">
            <v>GST.A.FI.N.B1300.MCT.B2120.CU.E</v>
          </cell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242</v>
          </cell>
          <cell r="H2477">
            <v>359</v>
          </cell>
          <cell r="I2477">
            <v>441</v>
          </cell>
          <cell r="J2477">
            <v>552</v>
          </cell>
          <cell r="K2477">
            <v>631</v>
          </cell>
          <cell r="L2477">
            <v>627</v>
          </cell>
          <cell r="M2477">
            <v>685</v>
          </cell>
          <cell r="N2477">
            <v>833</v>
          </cell>
          <cell r="O2477">
            <v>1007</v>
          </cell>
          <cell r="P2477">
            <v>1061</v>
          </cell>
          <cell r="Q2477">
            <v>1142</v>
          </cell>
          <cell r="R2477">
            <v>1183</v>
          </cell>
          <cell r="S2477">
            <v>1230</v>
          </cell>
          <cell r="T2477" t="str">
            <v>nd</v>
          </cell>
          <cell r="U2477" t="str">
            <v>nd</v>
          </cell>
          <cell r="V2477" t="str">
            <v>nd</v>
          </cell>
        </row>
        <row r="2478">
          <cell r="A2478" t="str">
            <v>GST.A.FI.N.B1300.NOS.B0000.CU.E</v>
          </cell>
          <cell r="B2478">
            <v>47</v>
          </cell>
          <cell r="C2478">
            <v>16</v>
          </cell>
          <cell r="D2478">
            <v>13</v>
          </cell>
          <cell r="E2478">
            <v>20</v>
          </cell>
          <cell r="F2478">
            <v>15</v>
          </cell>
          <cell r="G2478">
            <v>99</v>
          </cell>
          <cell r="H2478">
            <v>163</v>
          </cell>
          <cell r="I2478">
            <v>172</v>
          </cell>
          <cell r="J2478">
            <v>193</v>
          </cell>
          <cell r="K2478">
            <v>67</v>
          </cell>
          <cell r="L2478">
            <v>69</v>
          </cell>
          <cell r="M2478">
            <v>45</v>
          </cell>
          <cell r="N2478">
            <v>143</v>
          </cell>
          <cell r="O2478">
            <v>113</v>
          </cell>
          <cell r="P2478">
            <v>118</v>
          </cell>
          <cell r="Q2478">
            <v>130</v>
          </cell>
          <cell r="R2478">
            <v>130</v>
          </cell>
          <cell r="S2478">
            <v>131</v>
          </cell>
          <cell r="T2478" t="str">
            <v>nd</v>
          </cell>
          <cell r="U2478" t="str">
            <v>nd</v>
          </cell>
          <cell r="V2478" t="str">
            <v>nd</v>
          </cell>
        </row>
        <row r="2479">
          <cell r="A2479" t="str">
            <v>GST.A.FI.N.B1300.PAY.B0000.CU.E</v>
          </cell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15</v>
          </cell>
          <cell r="H2479">
            <v>16</v>
          </cell>
          <cell r="I2479">
            <v>16</v>
          </cell>
          <cell r="J2479">
            <v>16</v>
          </cell>
          <cell r="K2479">
            <v>14</v>
          </cell>
          <cell r="L2479">
            <v>14</v>
          </cell>
          <cell r="M2479">
            <v>13</v>
          </cell>
          <cell r="N2479">
            <v>44</v>
          </cell>
          <cell r="O2479">
            <v>25</v>
          </cell>
          <cell r="P2479">
            <v>32</v>
          </cell>
          <cell r="Q2479">
            <v>32</v>
          </cell>
          <cell r="R2479">
            <v>32</v>
          </cell>
          <cell r="S2479">
            <v>32</v>
          </cell>
          <cell r="T2479" t="str">
            <v>nd</v>
          </cell>
          <cell r="U2479" t="str">
            <v>nd</v>
          </cell>
          <cell r="V2479" t="str">
            <v>nd</v>
          </cell>
        </row>
        <row r="2480">
          <cell r="A2480" t="str">
            <v>GST.A.FI.N.B1300.PDF.B0000.CU.E</v>
          </cell>
          <cell r="B2480">
            <v>6052</v>
          </cell>
          <cell r="C2480">
            <v>768</v>
          </cell>
          <cell r="D2480">
            <v>-2447</v>
          </cell>
          <cell r="E2480">
            <v>-2309</v>
          </cell>
          <cell r="F2480">
            <v>-1352</v>
          </cell>
          <cell r="G2480">
            <v>139</v>
          </cell>
          <cell r="H2480">
            <v>1311</v>
          </cell>
          <cell r="I2480">
            <v>3206</v>
          </cell>
          <cell r="J2480">
            <v>6067</v>
          </cell>
          <cell r="K2480">
            <v>6329</v>
          </cell>
          <cell r="L2480">
            <v>12952</v>
          </cell>
          <cell r="M2480">
            <v>10764</v>
          </cell>
          <cell r="N2480">
            <v>9067</v>
          </cell>
          <cell r="O2480">
            <v>6167</v>
          </cell>
          <cell r="P2480">
            <v>5627</v>
          </cell>
          <cell r="Q2480">
            <v>6160</v>
          </cell>
          <cell r="R2480">
            <v>6158</v>
          </cell>
          <cell r="S2480">
            <v>6064</v>
          </cell>
          <cell r="T2480" t="str">
            <v>nd</v>
          </cell>
          <cell r="U2480" t="str">
            <v>nd</v>
          </cell>
          <cell r="V2480" t="str">
            <v>nd</v>
          </cell>
        </row>
        <row r="2481">
          <cell r="A2481" t="str">
            <v>GST.A.FI.N.B1300.PEN.B14U5.CU.E</v>
          </cell>
          <cell r="B2481">
            <v>9148.7504480000007</v>
          </cell>
          <cell r="C2481">
            <v>10073</v>
          </cell>
          <cell r="D2481">
            <v>11070</v>
          </cell>
          <cell r="E2481">
            <v>11275</v>
          </cell>
          <cell r="F2481">
            <v>11743</v>
          </cell>
          <cell r="G2481">
            <v>12157</v>
          </cell>
          <cell r="H2481">
            <v>12657</v>
          </cell>
          <cell r="I2481">
            <v>12871</v>
          </cell>
          <cell r="J2481">
            <v>13356</v>
          </cell>
          <cell r="K2481">
            <v>13789</v>
          </cell>
          <cell r="L2481">
            <v>14131</v>
          </cell>
          <cell r="M2481">
            <v>14742</v>
          </cell>
          <cell r="N2481">
            <v>15818</v>
          </cell>
          <cell r="O2481">
            <v>16476</v>
          </cell>
          <cell r="P2481">
            <v>16989</v>
          </cell>
          <cell r="Q2481">
            <v>17700</v>
          </cell>
          <cell r="R2481">
            <v>18424</v>
          </cell>
          <cell r="S2481">
            <v>19211</v>
          </cell>
          <cell r="T2481" t="str">
            <v>nd</v>
          </cell>
          <cell r="U2481" t="str">
            <v>nd</v>
          </cell>
          <cell r="V2481" t="str">
            <v>nd</v>
          </cell>
        </row>
        <row r="2482">
          <cell r="A2482" t="str">
            <v>GST.A.FI.N.B1300.SBE.B0X13.CU.E</v>
          </cell>
          <cell r="B2482">
            <v>13084</v>
          </cell>
          <cell r="C2482">
            <v>15612</v>
          </cell>
          <cell r="D2482">
            <v>18401</v>
          </cell>
          <cell r="E2482">
            <v>19857</v>
          </cell>
          <cell r="F2482">
            <v>20899</v>
          </cell>
          <cell r="G2482">
            <v>21047</v>
          </cell>
          <cell r="H2482">
            <v>21165</v>
          </cell>
          <cell r="I2482">
            <v>21235</v>
          </cell>
          <cell r="J2482">
            <v>21327</v>
          </cell>
          <cell r="K2482">
            <v>21728</v>
          </cell>
          <cell r="L2482">
            <v>21437</v>
          </cell>
          <cell r="M2482">
            <v>22171</v>
          </cell>
          <cell r="N2482">
            <v>23510</v>
          </cell>
          <cell r="O2482">
            <v>24423</v>
          </cell>
          <cell r="P2482">
            <v>25175</v>
          </cell>
          <cell r="Q2482">
            <v>25878</v>
          </cell>
          <cell r="R2482">
            <v>26669</v>
          </cell>
          <cell r="S2482">
            <v>27574</v>
          </cell>
          <cell r="T2482" t="str">
            <v>nd</v>
          </cell>
          <cell r="U2482" t="str">
            <v>nd</v>
          </cell>
          <cell r="V2482" t="str">
            <v>nd</v>
          </cell>
        </row>
        <row r="2483">
          <cell r="A2483" t="str">
            <v>GST.A.FI.N.B1300.SED.B0000.CU.E</v>
          </cell>
          <cell r="B2483">
            <v>4805</v>
          </cell>
          <cell r="C2483">
            <v>-829</v>
          </cell>
          <cell r="D2483">
            <v>-4547</v>
          </cell>
          <cell r="E2483">
            <v>-6019</v>
          </cell>
          <cell r="F2483">
            <v>-5024</v>
          </cell>
          <cell r="G2483">
            <v>-3688</v>
          </cell>
          <cell r="H2483">
            <v>-2903</v>
          </cell>
          <cell r="I2483">
            <v>-1343</v>
          </cell>
          <cell r="J2483">
            <v>1913</v>
          </cell>
          <cell r="K2483">
            <v>2610</v>
          </cell>
          <cell r="L2483">
            <v>9230</v>
          </cell>
          <cell r="M2483">
            <v>7047</v>
          </cell>
          <cell r="N2483">
            <v>5980</v>
          </cell>
          <cell r="O2483">
            <v>3533</v>
          </cell>
          <cell r="P2483">
            <v>3146</v>
          </cell>
          <cell r="Q2483">
            <v>3739</v>
          </cell>
          <cell r="R2483">
            <v>3728</v>
          </cell>
          <cell r="S2483">
            <v>3633</v>
          </cell>
          <cell r="T2483" t="str">
            <v>nd</v>
          </cell>
          <cell r="U2483" t="str">
            <v>nd</v>
          </cell>
          <cell r="V2483" t="str">
            <v>nd</v>
          </cell>
        </row>
        <row r="2484">
          <cell r="A2484" t="str">
            <v>GST.A.FI.N.B1300.SEI.B0X13.CU.E</v>
          </cell>
          <cell r="B2484">
            <v>1248</v>
          </cell>
          <cell r="C2484">
            <v>1596</v>
          </cell>
          <cell r="D2484">
            <v>2100</v>
          </cell>
          <cell r="E2484">
            <v>3710</v>
          </cell>
          <cell r="F2484">
            <v>3672</v>
          </cell>
          <cell r="G2484">
            <v>3827</v>
          </cell>
          <cell r="H2484">
            <v>4214</v>
          </cell>
          <cell r="I2484">
            <v>4549</v>
          </cell>
          <cell r="J2484">
            <v>4154</v>
          </cell>
          <cell r="K2484">
            <v>3719</v>
          </cell>
          <cell r="L2484">
            <v>3722</v>
          </cell>
          <cell r="M2484">
            <v>3717</v>
          </cell>
          <cell r="N2484">
            <v>3087</v>
          </cell>
          <cell r="O2484">
            <v>2634</v>
          </cell>
          <cell r="P2484">
            <v>2481</v>
          </cell>
          <cell r="Q2484">
            <v>2421</v>
          </cell>
          <cell r="R2484">
            <v>2430</v>
          </cell>
          <cell r="S2484">
            <v>2431</v>
          </cell>
          <cell r="T2484" t="str">
            <v>nd</v>
          </cell>
          <cell r="U2484" t="str">
            <v>nd</v>
          </cell>
          <cell r="V2484" t="str">
            <v>nd</v>
          </cell>
        </row>
        <row r="2485">
          <cell r="A2485" t="str">
            <v>GST.A.FI.N.B1300.STM.B1400.CU.E</v>
          </cell>
          <cell r="B2485">
            <v>966</v>
          </cell>
          <cell r="C2485">
            <v>1072</v>
          </cell>
          <cell r="D2485">
            <v>1062</v>
          </cell>
          <cell r="E2485">
            <v>1076</v>
          </cell>
          <cell r="F2485">
            <v>1158</v>
          </cell>
          <cell r="G2485">
            <v>1353</v>
          </cell>
          <cell r="H2485">
            <v>1568</v>
          </cell>
          <cell r="I2485">
            <v>1528</v>
          </cell>
          <cell r="J2485">
            <v>1830</v>
          </cell>
          <cell r="K2485">
            <v>1948</v>
          </cell>
          <cell r="L2485">
            <v>2111</v>
          </cell>
          <cell r="M2485">
            <v>2379</v>
          </cell>
          <cell r="N2485">
            <v>2620</v>
          </cell>
          <cell r="O2485">
            <v>2804</v>
          </cell>
          <cell r="P2485">
            <v>2995</v>
          </cell>
          <cell r="Q2485">
            <v>3130</v>
          </cell>
          <cell r="R2485">
            <v>3268</v>
          </cell>
          <cell r="S2485">
            <v>3413</v>
          </cell>
          <cell r="T2485" t="str">
            <v>nd</v>
          </cell>
          <cell r="U2485" t="str">
            <v>nd</v>
          </cell>
          <cell r="V2485" t="str">
            <v>nd</v>
          </cell>
        </row>
        <row r="2486">
          <cell r="A2486" t="str">
            <v>GST.A.FI.N.B1300.SUD.B0000.CU.E</v>
          </cell>
          <cell r="B2486">
            <v>4805</v>
          </cell>
          <cell r="C2486">
            <v>-828</v>
          </cell>
          <cell r="D2486">
            <v>-4547</v>
          </cell>
          <cell r="E2486">
            <v>-6019</v>
          </cell>
          <cell r="F2486">
            <v>-5024</v>
          </cell>
          <cell r="G2486">
            <v>-3688</v>
          </cell>
          <cell r="H2486">
            <v>-2903</v>
          </cell>
          <cell r="I2486">
            <v>-1343</v>
          </cell>
          <cell r="J2486">
            <v>1913</v>
          </cell>
          <cell r="K2486">
            <v>2610</v>
          </cell>
          <cell r="L2486">
            <v>9230</v>
          </cell>
          <cell r="M2486">
            <v>7047</v>
          </cell>
          <cell r="N2486">
            <v>5980</v>
          </cell>
          <cell r="O2486">
            <v>3533</v>
          </cell>
          <cell r="P2486">
            <v>3146</v>
          </cell>
          <cell r="Q2486">
            <v>3739</v>
          </cell>
          <cell r="R2486">
            <v>3728</v>
          </cell>
          <cell r="S2486">
            <v>3633</v>
          </cell>
          <cell r="T2486" t="str">
            <v>nd</v>
          </cell>
          <cell r="U2486" t="str">
            <v>nd</v>
          </cell>
          <cell r="V2486" t="str">
            <v>nd</v>
          </cell>
        </row>
        <row r="2487">
          <cell r="A2487" t="str">
            <v>GST.A.FI.N.B1300.UMD.B0000.CU.E</v>
          </cell>
          <cell r="B2487">
            <v>4805</v>
          </cell>
          <cell r="C2487">
            <v>-829</v>
          </cell>
          <cell r="D2487">
            <v>-4547</v>
          </cell>
          <cell r="E2487">
            <v>-6019</v>
          </cell>
          <cell r="F2487">
            <v>-5024</v>
          </cell>
          <cell r="G2487">
            <v>-3688</v>
          </cell>
          <cell r="H2487">
            <v>-2903</v>
          </cell>
          <cell r="I2487">
            <v>-1343</v>
          </cell>
          <cell r="J2487">
            <v>1913</v>
          </cell>
          <cell r="K2487">
            <v>2610</v>
          </cell>
          <cell r="L2487">
            <v>9230</v>
          </cell>
          <cell r="M2487">
            <v>7047</v>
          </cell>
          <cell r="N2487">
            <v>5980</v>
          </cell>
          <cell r="O2487">
            <v>3312</v>
          </cell>
          <cell r="P2487">
            <v>2786</v>
          </cell>
          <cell r="Q2487">
            <v>3539</v>
          </cell>
          <cell r="R2487">
            <v>3528</v>
          </cell>
          <cell r="S2487">
            <v>3433</v>
          </cell>
          <cell r="T2487" t="str">
            <v>nd</v>
          </cell>
          <cell r="U2487" t="str">
            <v>nd</v>
          </cell>
          <cell r="V2487" t="str">
            <v>nd</v>
          </cell>
        </row>
        <row r="2488">
          <cell r="A2488" t="str">
            <v>GST.A.FI.N.B1300.UMP.B0000.CU.E</v>
          </cell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 t="str">
            <v>nd</v>
          </cell>
          <cell r="U2488" t="str">
            <v>nd</v>
          </cell>
          <cell r="V2488" t="str">
            <v>nd</v>
          </cell>
        </row>
        <row r="2489">
          <cell r="A2489" t="str">
            <v>GST.A.FI.N.B1300.UMS.B0000.CU.E</v>
          </cell>
          <cell r="B2489">
            <v>6052</v>
          </cell>
          <cell r="C2489">
            <v>768</v>
          </cell>
          <cell r="D2489">
            <v>-2447</v>
          </cell>
          <cell r="E2489">
            <v>-2309</v>
          </cell>
          <cell r="F2489">
            <v>-1352</v>
          </cell>
          <cell r="G2489">
            <v>139</v>
          </cell>
          <cell r="H2489">
            <v>1311</v>
          </cell>
          <cell r="I2489">
            <v>3206</v>
          </cell>
          <cell r="J2489">
            <v>6067</v>
          </cell>
          <cell r="K2489">
            <v>6329</v>
          </cell>
          <cell r="L2489">
            <v>12952</v>
          </cell>
          <cell r="M2489">
            <v>10764</v>
          </cell>
          <cell r="N2489">
            <v>9067</v>
          </cell>
          <cell r="O2489">
            <v>6167</v>
          </cell>
          <cell r="P2489">
            <v>5627</v>
          </cell>
          <cell r="Q2489">
            <v>6160</v>
          </cell>
          <cell r="R2489">
            <v>6158</v>
          </cell>
          <cell r="S2489">
            <v>6064</v>
          </cell>
          <cell r="T2489" t="str">
            <v>nd</v>
          </cell>
          <cell r="U2489" t="str">
            <v>nd</v>
          </cell>
          <cell r="V2489" t="str">
            <v>nd</v>
          </cell>
        </row>
        <row r="2490">
          <cell r="A2490" t="str">
            <v>GST.A.FI.N.B1300.UNB.B14U5.CU.E</v>
          </cell>
          <cell r="B2490">
            <v>531.59157919999996</v>
          </cell>
          <cell r="C2490">
            <v>1561</v>
          </cell>
          <cell r="D2490">
            <v>2791</v>
          </cell>
          <cell r="E2490">
            <v>3893</v>
          </cell>
          <cell r="F2490">
            <v>3797</v>
          </cell>
          <cell r="G2490">
            <v>3550</v>
          </cell>
          <cell r="H2490">
            <v>3506</v>
          </cell>
          <cell r="I2490">
            <v>3291</v>
          </cell>
          <cell r="J2490">
            <v>2912</v>
          </cell>
          <cell r="K2490">
            <v>2807</v>
          </cell>
          <cell r="L2490">
            <v>2589</v>
          </cell>
          <cell r="M2490">
            <v>2420</v>
          </cell>
          <cell r="N2490">
            <v>2574</v>
          </cell>
          <cell r="O2490">
            <v>2788</v>
          </cell>
          <cell r="P2490">
            <v>2895</v>
          </cell>
          <cell r="Q2490">
            <v>2822</v>
          </cell>
          <cell r="R2490">
            <v>2846</v>
          </cell>
          <cell r="S2490">
            <v>2900</v>
          </cell>
          <cell r="T2490" t="str">
            <v>nd</v>
          </cell>
          <cell r="U2490" t="str">
            <v>nd</v>
          </cell>
          <cell r="V2490" t="str">
            <v>nd</v>
          </cell>
        </row>
        <row r="2491">
          <cell r="A2491" t="str">
            <v>GST.A.FI.N.B1311.DEF.B0000.CU.E</v>
          </cell>
          <cell r="B2491">
            <v>922</v>
          </cell>
          <cell r="C2491">
            <v>-3788</v>
          </cell>
          <cell r="D2491">
            <v>-6640</v>
          </cell>
          <cell r="E2491">
            <v>-8833</v>
          </cell>
          <cell r="F2491">
            <v>-9508</v>
          </cell>
          <cell r="G2491">
            <v>-8611</v>
          </cell>
          <cell r="H2491">
            <v>-7053</v>
          </cell>
          <cell r="I2491">
            <v>-3976</v>
          </cell>
          <cell r="J2491">
            <v>-1666</v>
          </cell>
          <cell r="K2491">
            <v>-944</v>
          </cell>
          <cell r="L2491">
            <v>4424</v>
          </cell>
          <cell r="M2491">
            <v>2674</v>
          </cell>
          <cell r="N2491">
            <v>2011</v>
          </cell>
          <cell r="O2491">
            <v>417</v>
          </cell>
          <cell r="P2491">
            <v>182</v>
          </cell>
          <cell r="Q2491">
            <v>-188</v>
          </cell>
          <cell r="R2491">
            <v>-503</v>
          </cell>
          <cell r="S2491">
            <v>-617</v>
          </cell>
          <cell r="T2491" t="str">
            <v>nd</v>
          </cell>
          <cell r="U2491" t="str">
            <v>nd</v>
          </cell>
          <cell r="V2491" t="str">
            <v>nd</v>
          </cell>
        </row>
        <row r="2492">
          <cell r="A2492" t="str">
            <v>GST.A.FI.N.B1312.DEF.B0000.CU.E</v>
          </cell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 t="str">
            <v>nc</v>
          </cell>
          <cell r="R2492" t="str">
            <v>nc</v>
          </cell>
          <cell r="S2492" t="str">
            <v>nd</v>
          </cell>
          <cell r="T2492" t="str">
            <v>nd</v>
          </cell>
          <cell r="U2492" t="str">
            <v>nd</v>
          </cell>
          <cell r="V2492" t="str">
            <v>nd</v>
          </cell>
        </row>
        <row r="2493">
          <cell r="A2493" t="str">
            <v>GST.A.FI.N.B1313.DEF.B0000.CU.E</v>
          </cell>
          <cell r="B2493">
            <v>338</v>
          </cell>
          <cell r="C2493">
            <v>-277</v>
          </cell>
          <cell r="D2493">
            <v>-10</v>
          </cell>
          <cell r="E2493">
            <v>478</v>
          </cell>
          <cell r="F2493">
            <v>1182</v>
          </cell>
          <cell r="G2493">
            <v>1276</v>
          </cell>
          <cell r="H2493">
            <v>923</v>
          </cell>
          <cell r="I2493">
            <v>-406</v>
          </cell>
          <cell r="J2493">
            <v>-122</v>
          </cell>
          <cell r="K2493">
            <v>-119</v>
          </cell>
          <cell r="L2493">
            <v>375</v>
          </cell>
          <cell r="M2493">
            <v>-496</v>
          </cell>
          <cell r="N2493">
            <v>-267</v>
          </cell>
          <cell r="O2493">
            <v>-695</v>
          </cell>
          <cell r="P2493">
            <v>-1051</v>
          </cell>
          <cell r="Q2493">
            <v>-635</v>
          </cell>
          <cell r="R2493">
            <v>-348</v>
          </cell>
          <cell r="S2493">
            <v>-329</v>
          </cell>
          <cell r="T2493" t="str">
            <v>nd</v>
          </cell>
          <cell r="U2493" t="str">
            <v>nd</v>
          </cell>
          <cell r="V2493" t="str">
            <v>nd</v>
          </cell>
        </row>
        <row r="2494">
          <cell r="A2494" t="str">
            <v>GST.A.FI.N.B1314.DEF.B0000.CU.E</v>
          </cell>
          <cell r="B2494">
            <v>3545</v>
          </cell>
          <cell r="C2494">
            <v>3236</v>
          </cell>
          <cell r="D2494">
            <v>2103</v>
          </cell>
          <cell r="E2494">
            <v>2336</v>
          </cell>
          <cell r="F2494">
            <v>3302</v>
          </cell>
          <cell r="G2494">
            <v>3647</v>
          </cell>
          <cell r="H2494">
            <v>3227</v>
          </cell>
          <cell r="I2494">
            <v>3039</v>
          </cell>
          <cell r="J2494">
            <v>3701</v>
          </cell>
          <cell r="K2494">
            <v>3673</v>
          </cell>
          <cell r="L2494">
            <v>4431</v>
          </cell>
          <cell r="M2494">
            <v>4869</v>
          </cell>
          <cell r="N2494">
            <v>4236</v>
          </cell>
          <cell r="O2494">
            <v>3590</v>
          </cell>
          <cell r="P2494">
            <v>3655</v>
          </cell>
          <cell r="Q2494">
            <v>4362</v>
          </cell>
          <cell r="R2494">
            <v>4379</v>
          </cell>
          <cell r="S2494">
            <v>4379</v>
          </cell>
          <cell r="T2494" t="str">
            <v>nd</v>
          </cell>
          <cell r="U2494" t="str">
            <v>nd</v>
          </cell>
          <cell r="V2494" t="str">
            <v>nd</v>
          </cell>
        </row>
        <row r="2495">
          <cell r="A2495" t="str">
            <v>GST.A.FI.N.B13UE.CTE.B0000.CU.E</v>
          </cell>
          <cell r="B2495">
            <v>2489</v>
          </cell>
          <cell r="C2495">
            <v>2795</v>
          </cell>
          <cell r="D2495">
            <v>2832</v>
          </cell>
          <cell r="E2495">
            <v>2714</v>
          </cell>
          <cell r="F2495">
            <v>2713</v>
          </cell>
          <cell r="G2495">
            <v>3133</v>
          </cell>
          <cell r="H2495">
            <v>2608</v>
          </cell>
          <cell r="I2495">
            <v>2585</v>
          </cell>
          <cell r="J2495">
            <v>2582</v>
          </cell>
          <cell r="K2495">
            <v>2594</v>
          </cell>
          <cell r="L2495">
            <v>2818</v>
          </cell>
          <cell r="M2495">
            <v>2818</v>
          </cell>
          <cell r="N2495">
            <v>2829</v>
          </cell>
          <cell r="O2495">
            <v>2802</v>
          </cell>
          <cell r="P2495">
            <v>2805</v>
          </cell>
          <cell r="Q2495">
            <v>2858</v>
          </cell>
          <cell r="R2495">
            <v>2912</v>
          </cell>
          <cell r="S2495">
            <v>2967</v>
          </cell>
          <cell r="T2495" t="str">
            <v>nd</v>
          </cell>
          <cell r="U2495" t="str">
            <v>nd</v>
          </cell>
          <cell r="V2495" t="str">
            <v>nd</v>
          </cell>
        </row>
        <row r="2496">
          <cell r="A2496" t="str">
            <v>GST.A.FI.N.B13UE.CTO.B0000.CU.E</v>
          </cell>
          <cell r="B2496">
            <v>683</v>
          </cell>
          <cell r="C2496">
            <v>791</v>
          </cell>
          <cell r="D2496">
            <v>792</v>
          </cell>
          <cell r="E2496">
            <v>794</v>
          </cell>
          <cell r="F2496">
            <v>679</v>
          </cell>
          <cell r="G2496">
            <v>596</v>
          </cell>
          <cell r="H2496">
            <v>773</v>
          </cell>
          <cell r="I2496">
            <v>889</v>
          </cell>
          <cell r="J2496">
            <v>992</v>
          </cell>
          <cell r="K2496">
            <v>1049</v>
          </cell>
          <cell r="L2496">
            <v>970</v>
          </cell>
          <cell r="M2496">
            <v>983</v>
          </cell>
          <cell r="N2496">
            <v>1010</v>
          </cell>
          <cell r="O2496">
            <v>1166</v>
          </cell>
          <cell r="P2496">
            <v>1153</v>
          </cell>
          <cell r="Q2496">
            <v>1178</v>
          </cell>
          <cell r="R2496">
            <v>1199</v>
          </cell>
          <cell r="S2496">
            <v>1216</v>
          </cell>
          <cell r="T2496" t="str">
            <v>nd</v>
          </cell>
          <cell r="U2496" t="str">
            <v>nd</v>
          </cell>
          <cell r="V2496" t="str">
            <v>nd</v>
          </cell>
        </row>
        <row r="2497">
          <cell r="A2497" t="str">
            <v>GST.A.FI.N.B13UE.CTT.B0X0E.CU.E</v>
          </cell>
          <cell r="B2497">
            <v>18063</v>
          </cell>
          <cell r="C2497">
            <v>21169</v>
          </cell>
          <cell r="D2497">
            <v>23985</v>
          </cell>
          <cell r="E2497">
            <v>25445</v>
          </cell>
          <cell r="F2497">
            <v>26447</v>
          </cell>
          <cell r="G2497">
            <v>27198</v>
          </cell>
          <cell r="H2497">
            <v>27264</v>
          </cell>
          <cell r="I2497">
            <v>27668</v>
          </cell>
          <cell r="J2497">
            <v>28113</v>
          </cell>
          <cell r="K2497">
            <v>28825</v>
          </cell>
          <cell r="L2497">
            <v>29025</v>
          </cell>
          <cell r="M2497">
            <v>30082</v>
          </cell>
          <cell r="N2497">
            <v>31798</v>
          </cell>
          <cell r="O2497">
            <v>33124</v>
          </cell>
          <cell r="P2497">
            <v>34153</v>
          </cell>
          <cell r="Q2497">
            <v>35154</v>
          </cell>
          <cell r="R2497">
            <v>36232</v>
          </cell>
          <cell r="S2497">
            <v>37441</v>
          </cell>
          <cell r="T2497" t="str">
            <v>nd</v>
          </cell>
          <cell r="U2497" t="str">
            <v>nd</v>
          </cell>
          <cell r="V2497" t="str">
            <v>nd</v>
          </cell>
        </row>
        <row r="2498">
          <cell r="A2498" t="str">
            <v>GST.A.FI.N.B13UE.CUE.B0000.CU.E</v>
          </cell>
          <cell r="B2498">
            <v>39077</v>
          </cell>
          <cell r="C2498">
            <v>44594</v>
          </cell>
          <cell r="D2498">
            <v>48157</v>
          </cell>
          <cell r="E2498">
            <v>50318</v>
          </cell>
          <cell r="F2498">
            <v>51887</v>
          </cell>
          <cell r="G2498">
            <v>53798</v>
          </cell>
          <cell r="H2498">
            <v>55489</v>
          </cell>
          <cell r="I2498">
            <v>57132</v>
          </cell>
          <cell r="J2498">
            <v>58037</v>
          </cell>
          <cell r="K2498">
            <v>59120</v>
          </cell>
          <cell r="L2498">
            <v>60377</v>
          </cell>
          <cell r="M2498">
            <v>62661</v>
          </cell>
          <cell r="N2498">
            <v>65824</v>
          </cell>
          <cell r="O2498">
            <v>68560</v>
          </cell>
          <cell r="P2498">
            <v>71220</v>
          </cell>
          <cell r="Q2498">
            <v>73559</v>
          </cell>
          <cell r="R2498">
            <v>76237</v>
          </cell>
          <cell r="S2498">
            <v>79134</v>
          </cell>
          <cell r="T2498" t="str">
            <v>nd</v>
          </cell>
          <cell r="U2498" t="str">
            <v>nd</v>
          </cell>
          <cell r="V2498" t="str">
            <v>nd</v>
          </cell>
        </row>
        <row r="2499">
          <cell r="A2499" t="str">
            <v>GST.A.FI.N.B13UE.GSV.B0000.CU.E</v>
          </cell>
          <cell r="B2499">
            <v>8375</v>
          </cell>
          <cell r="C2499">
            <v>2846</v>
          </cell>
          <cell r="D2499">
            <v>-1312</v>
          </cell>
          <cell r="E2499">
            <v>-3333</v>
          </cell>
          <cell r="F2499">
            <v>-1772</v>
          </cell>
          <cell r="G2499">
            <v>-627</v>
          </cell>
          <cell r="H2499">
            <v>678</v>
          </cell>
          <cell r="I2499">
            <v>2108</v>
          </cell>
          <cell r="J2499">
            <v>5359</v>
          </cell>
          <cell r="K2499">
            <v>6023</v>
          </cell>
          <cell r="L2499">
            <v>12671</v>
          </cell>
          <cell r="M2499">
            <v>10902</v>
          </cell>
          <cell r="N2499">
            <v>9922</v>
          </cell>
          <cell r="O2499">
            <v>7491</v>
          </cell>
          <cell r="P2499">
            <v>6978</v>
          </cell>
          <cell r="Q2499">
            <v>7764</v>
          </cell>
          <cell r="R2499">
            <v>7898</v>
          </cell>
          <cell r="S2499">
            <v>7926</v>
          </cell>
          <cell r="T2499" t="str">
            <v>nd</v>
          </cell>
          <cell r="U2499" t="str">
            <v>nd</v>
          </cell>
          <cell r="V2499" t="str">
            <v>nd</v>
          </cell>
        </row>
        <row r="2500">
          <cell r="A2500" t="str">
            <v>GST.A.FI.N.B13UE.ITX.B13UE.CU.E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1</v>
          </cell>
          <cell r="H2500">
            <v>8</v>
          </cell>
          <cell r="I2500">
            <v>22</v>
          </cell>
          <cell r="J2500">
            <v>32</v>
          </cell>
          <cell r="K2500">
            <v>35</v>
          </cell>
          <cell r="L2500">
            <v>34</v>
          </cell>
          <cell r="M2500">
            <v>32</v>
          </cell>
          <cell r="N2500">
            <v>33</v>
          </cell>
          <cell r="O2500">
            <v>40</v>
          </cell>
          <cell r="P2500">
            <v>41</v>
          </cell>
          <cell r="Q2500">
            <v>43</v>
          </cell>
          <cell r="R2500">
            <v>43</v>
          </cell>
          <cell r="S2500">
            <v>43</v>
          </cell>
          <cell r="T2500" t="str">
            <v>nd</v>
          </cell>
          <cell r="U2500" t="str">
            <v>nd</v>
          </cell>
          <cell r="V2500" t="str">
            <v>nd</v>
          </cell>
        </row>
        <row r="2501">
          <cell r="A2501" t="str">
            <v>GST.A.FI.N.B13UE.KEX.B0XGE.CU.E</v>
          </cell>
          <cell r="B2501">
            <v>3717</v>
          </cell>
          <cell r="C2501">
            <v>3842</v>
          </cell>
          <cell r="D2501">
            <v>3408</v>
          </cell>
          <cell r="E2501">
            <v>2901</v>
          </cell>
          <cell r="F2501">
            <v>3425</v>
          </cell>
          <cell r="G2501">
            <v>3230</v>
          </cell>
          <cell r="H2501">
            <v>3802</v>
          </cell>
          <cell r="I2501">
            <v>3698</v>
          </cell>
          <cell r="J2501">
            <v>3736</v>
          </cell>
          <cell r="K2501">
            <v>3746</v>
          </cell>
          <cell r="L2501">
            <v>3825</v>
          </cell>
          <cell r="M2501">
            <v>4253</v>
          </cell>
          <cell r="N2501">
            <v>4420</v>
          </cell>
          <cell r="O2501">
            <v>4613</v>
          </cell>
          <cell r="P2501">
            <v>4686</v>
          </cell>
          <cell r="Q2501">
            <v>4760</v>
          </cell>
          <cell r="R2501">
            <v>4926</v>
          </cell>
          <cell r="S2501">
            <v>5074</v>
          </cell>
          <cell r="T2501" t="str">
            <v>nd</v>
          </cell>
          <cell r="U2501" t="str">
            <v>nd</v>
          </cell>
          <cell r="V2501" t="str">
            <v>nd</v>
          </cell>
        </row>
        <row r="2502">
          <cell r="A2502" t="str">
            <v>GST.A.FI.N.B13UE.KTR.B0XGE.CU.E</v>
          </cell>
          <cell r="B2502">
            <v>311</v>
          </cell>
          <cell r="C2502">
            <v>481</v>
          </cell>
          <cell r="D2502">
            <v>415</v>
          </cell>
          <cell r="E2502">
            <v>429</v>
          </cell>
          <cell r="F2502">
            <v>656</v>
          </cell>
          <cell r="G2502">
            <v>453</v>
          </cell>
          <cell r="H2502">
            <v>870</v>
          </cell>
          <cell r="I2502">
            <v>330</v>
          </cell>
          <cell r="J2502">
            <v>468</v>
          </cell>
          <cell r="K2502">
            <v>469</v>
          </cell>
          <cell r="L2502">
            <v>445</v>
          </cell>
          <cell r="M2502">
            <v>429</v>
          </cell>
          <cell r="N2502">
            <v>409</v>
          </cell>
          <cell r="O2502">
            <v>408</v>
          </cell>
          <cell r="P2502">
            <v>419</v>
          </cell>
          <cell r="Q2502">
            <v>444</v>
          </cell>
          <cell r="R2502">
            <v>477</v>
          </cell>
          <cell r="S2502">
            <v>488</v>
          </cell>
          <cell r="T2502" t="str">
            <v>nd</v>
          </cell>
          <cell r="U2502" t="str">
            <v>nd</v>
          </cell>
          <cell r="V2502" t="str">
            <v>nd</v>
          </cell>
        </row>
        <row r="2503">
          <cell r="A2503" t="str">
            <v>GST.A.FI.N.B13UE.SEC.B0000.CU.E</v>
          </cell>
          <cell r="B2503">
            <v>39077</v>
          </cell>
          <cell r="C2503">
            <v>44593</v>
          </cell>
          <cell r="D2503">
            <v>48157</v>
          </cell>
          <cell r="E2503">
            <v>50318</v>
          </cell>
          <cell r="F2503">
            <v>51887</v>
          </cell>
          <cell r="G2503">
            <v>53798</v>
          </cell>
          <cell r="H2503">
            <v>55489</v>
          </cell>
          <cell r="I2503">
            <v>57132</v>
          </cell>
          <cell r="J2503">
            <v>58037</v>
          </cell>
          <cell r="K2503">
            <v>59120</v>
          </cell>
          <cell r="L2503">
            <v>60377</v>
          </cell>
          <cell r="M2503">
            <v>62661</v>
          </cell>
          <cell r="N2503">
            <v>65824</v>
          </cell>
          <cell r="O2503">
            <v>68339</v>
          </cell>
          <cell r="P2503">
            <v>70860</v>
          </cell>
          <cell r="Q2503">
            <v>73359</v>
          </cell>
          <cell r="R2503">
            <v>76037</v>
          </cell>
          <cell r="S2503">
            <v>78934</v>
          </cell>
          <cell r="T2503" t="str">
            <v>nd</v>
          </cell>
          <cell r="U2503" t="str">
            <v>nd</v>
          </cell>
          <cell r="V2503" t="str">
            <v>nd</v>
          </cell>
        </row>
        <row r="2504">
          <cell r="A2504" t="str">
            <v>GST.A.FI.N.B13UE.SUT.B0000.CU.E</v>
          </cell>
          <cell r="B2504">
            <v>42794</v>
          </cell>
          <cell r="C2504">
            <v>48435</v>
          </cell>
          <cell r="D2504">
            <v>51565</v>
          </cell>
          <cell r="E2504">
            <v>53219</v>
          </cell>
          <cell r="F2504">
            <v>55312</v>
          </cell>
          <cell r="G2504">
            <v>57028</v>
          </cell>
          <cell r="H2504">
            <v>59291</v>
          </cell>
          <cell r="I2504">
            <v>60830</v>
          </cell>
          <cell r="J2504">
            <v>61773</v>
          </cell>
          <cell r="K2504">
            <v>62866</v>
          </cell>
          <cell r="L2504">
            <v>64202</v>
          </cell>
          <cell r="M2504">
            <v>66914</v>
          </cell>
          <cell r="N2504">
            <v>70244</v>
          </cell>
          <cell r="O2504">
            <v>72952</v>
          </cell>
          <cell r="P2504">
            <v>75546</v>
          </cell>
          <cell r="Q2504">
            <v>78119</v>
          </cell>
          <cell r="R2504">
            <v>80963</v>
          </cell>
          <cell r="S2504">
            <v>84007</v>
          </cell>
          <cell r="T2504" t="str">
            <v>nd</v>
          </cell>
          <cell r="U2504" t="str">
            <v>nd</v>
          </cell>
          <cell r="V2504" t="str">
            <v>nd</v>
          </cell>
        </row>
        <row r="2505">
          <cell r="A2505" t="str">
            <v>GST.A.FI.N.B13UE.TOE.B0000.CU.E</v>
          </cell>
          <cell r="B2505">
            <v>42794</v>
          </cell>
          <cell r="C2505">
            <v>48436</v>
          </cell>
          <cell r="D2505">
            <v>51565</v>
          </cell>
          <cell r="E2505">
            <v>53219</v>
          </cell>
          <cell r="F2505">
            <v>55312</v>
          </cell>
          <cell r="G2505">
            <v>57028</v>
          </cell>
          <cell r="H2505">
            <v>59291</v>
          </cell>
          <cell r="I2505">
            <v>60830</v>
          </cell>
          <cell r="J2505">
            <v>61773</v>
          </cell>
          <cell r="K2505">
            <v>62866</v>
          </cell>
          <cell r="L2505">
            <v>64202</v>
          </cell>
          <cell r="M2505">
            <v>66914</v>
          </cell>
          <cell r="N2505">
            <v>70244</v>
          </cell>
          <cell r="O2505">
            <v>73173</v>
          </cell>
          <cell r="P2505">
            <v>75906</v>
          </cell>
          <cell r="Q2505">
            <v>78319</v>
          </cell>
          <cell r="R2505">
            <v>81163</v>
          </cell>
          <cell r="S2505">
            <v>84207</v>
          </cell>
          <cell r="T2505" t="str">
            <v>nd</v>
          </cell>
          <cell r="U2505" t="str">
            <v>nd</v>
          </cell>
          <cell r="V2505" t="str">
            <v>nd</v>
          </cell>
        </row>
        <row r="2506">
          <cell r="A2506" t="str">
            <v>GST.A.FI.N.B13UE.UMK.B0XGE.CU.E</v>
          </cell>
          <cell r="B2506">
            <v>3717</v>
          </cell>
          <cell r="C2506">
            <v>3842</v>
          </cell>
          <cell r="D2506">
            <v>3408</v>
          </cell>
          <cell r="E2506">
            <v>2901</v>
          </cell>
          <cell r="F2506">
            <v>3425</v>
          </cell>
          <cell r="G2506">
            <v>3230</v>
          </cell>
          <cell r="H2506">
            <v>3802</v>
          </cell>
          <cell r="I2506">
            <v>3698</v>
          </cell>
          <cell r="J2506">
            <v>3736</v>
          </cell>
          <cell r="K2506">
            <v>3746</v>
          </cell>
          <cell r="L2506">
            <v>3825</v>
          </cell>
          <cell r="M2506">
            <v>4253</v>
          </cell>
          <cell r="N2506">
            <v>4420</v>
          </cell>
          <cell r="O2506">
            <v>4613</v>
          </cell>
          <cell r="P2506">
            <v>4686</v>
          </cell>
          <cell r="Q2506">
            <v>4760</v>
          </cell>
          <cell r="R2506">
            <v>4926</v>
          </cell>
          <cell r="S2506">
            <v>5074</v>
          </cell>
          <cell r="T2506" t="str">
            <v>nd</v>
          </cell>
          <cell r="U2506" t="str">
            <v>nd</v>
          </cell>
          <cell r="V2506" t="str">
            <v>nd</v>
          </cell>
        </row>
        <row r="2507">
          <cell r="A2507" t="str">
            <v>GST.A.FI.N.B13UE.UMT.B0000.CU.E</v>
          </cell>
          <cell r="B2507">
            <v>42794</v>
          </cell>
          <cell r="C2507">
            <v>48436</v>
          </cell>
          <cell r="D2507">
            <v>51565</v>
          </cell>
          <cell r="E2507">
            <v>53219</v>
          </cell>
          <cell r="F2507">
            <v>55312</v>
          </cell>
          <cell r="G2507">
            <v>57028</v>
          </cell>
          <cell r="H2507">
            <v>59291</v>
          </cell>
          <cell r="I2507">
            <v>60830</v>
          </cell>
          <cell r="J2507">
            <v>61773</v>
          </cell>
          <cell r="K2507">
            <v>62866</v>
          </cell>
          <cell r="L2507">
            <v>64202</v>
          </cell>
          <cell r="M2507">
            <v>66914</v>
          </cell>
          <cell r="N2507">
            <v>70244</v>
          </cell>
          <cell r="O2507">
            <v>73173</v>
          </cell>
          <cell r="P2507">
            <v>75906</v>
          </cell>
          <cell r="Q2507">
            <v>78319</v>
          </cell>
          <cell r="R2507">
            <v>81163</v>
          </cell>
          <cell r="S2507">
            <v>84207</v>
          </cell>
          <cell r="T2507" t="str">
            <v>nd</v>
          </cell>
          <cell r="U2507" t="str">
            <v>nd</v>
          </cell>
          <cell r="V2507" t="str">
            <v>nd</v>
          </cell>
        </row>
        <row r="2508">
          <cell r="A2508" t="str">
            <v>GST.A.FI.N.B14U5.DTX.B1300.CU.E</v>
          </cell>
          <cell r="B2508">
            <v>13671</v>
          </cell>
          <cell r="C2508">
            <v>13126</v>
          </cell>
          <cell r="D2508">
            <v>12295</v>
          </cell>
          <cell r="E2508">
            <v>12656</v>
          </cell>
          <cell r="F2508">
            <v>14375</v>
          </cell>
          <cell r="G2508">
            <v>14093</v>
          </cell>
          <cell r="H2508">
            <v>15720</v>
          </cell>
          <cell r="I2508">
            <v>15804</v>
          </cell>
          <cell r="J2508">
            <v>16676</v>
          </cell>
          <cell r="K2508">
            <v>17062</v>
          </cell>
          <cell r="L2508">
            <v>19782</v>
          </cell>
          <cell r="M2508">
            <v>20266</v>
          </cell>
          <cell r="N2508">
            <v>20705</v>
          </cell>
          <cell r="O2508">
            <v>20559</v>
          </cell>
          <cell r="P2508">
            <v>20924</v>
          </cell>
          <cell r="Q2508">
            <v>22057</v>
          </cell>
          <cell r="R2508">
            <v>22226</v>
          </cell>
          <cell r="S2508">
            <v>22592</v>
          </cell>
          <cell r="T2508" t="str">
            <v>nd</v>
          </cell>
          <cell r="U2508" t="str">
            <v>nd</v>
          </cell>
          <cell r="V2508" t="str">
            <v>nd</v>
          </cell>
        </row>
        <row r="2509">
          <cell r="A2509" t="str">
            <v>GST.A.FI.N.B2120.CMT.B1300.CU.E</v>
          </cell>
          <cell r="B2509" t="str">
            <v>nd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480</v>
          </cell>
          <cell r="H2509">
            <v>221</v>
          </cell>
          <cell r="I2509">
            <v>177</v>
          </cell>
          <cell r="J2509">
            <v>240</v>
          </cell>
          <cell r="K2509">
            <v>229</v>
          </cell>
          <cell r="L2509">
            <v>207</v>
          </cell>
          <cell r="M2509">
            <v>197</v>
          </cell>
          <cell r="N2509">
            <v>245</v>
          </cell>
          <cell r="O2509">
            <v>248</v>
          </cell>
          <cell r="P2509">
            <v>240</v>
          </cell>
          <cell r="Q2509">
            <v>243</v>
          </cell>
          <cell r="R2509">
            <v>246</v>
          </cell>
          <cell r="S2509">
            <v>249</v>
          </cell>
          <cell r="T2509" t="str">
            <v>nd</v>
          </cell>
          <cell r="U2509" t="str">
            <v>nd</v>
          </cell>
          <cell r="V2509" t="str">
            <v>nd</v>
          </cell>
        </row>
        <row r="2510">
          <cell r="A2510" t="str">
            <v>GST.A.FI.N.B2120.CTE.B0000.CU.E</v>
          </cell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485</v>
          </cell>
          <cell r="H2510">
            <v>638</v>
          </cell>
          <cell r="I2510">
            <v>674</v>
          </cell>
          <cell r="J2510">
            <v>673</v>
          </cell>
          <cell r="K2510">
            <v>706</v>
          </cell>
          <cell r="L2510">
            <v>857</v>
          </cell>
          <cell r="M2510">
            <v>865</v>
          </cell>
          <cell r="N2510">
            <v>866</v>
          </cell>
          <cell r="O2510">
            <v>874</v>
          </cell>
          <cell r="P2510">
            <v>883</v>
          </cell>
          <cell r="Q2510">
            <v>900</v>
          </cell>
          <cell r="R2510">
            <v>917</v>
          </cell>
          <cell r="S2510">
            <v>934</v>
          </cell>
          <cell r="T2510" t="str">
            <v>nd</v>
          </cell>
          <cell r="U2510" t="str">
            <v>nd</v>
          </cell>
          <cell r="V2510" t="str">
            <v>nd</v>
          </cell>
        </row>
        <row r="2511">
          <cell r="A2511" t="str">
            <v>GST.A.FI.N.B2120.ETE.B0000.CU.E</v>
          </cell>
          <cell r="B2511" t="str">
            <v>nd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981</v>
          </cell>
          <cell r="H2511">
            <v>923</v>
          </cell>
          <cell r="I2511">
            <v>979</v>
          </cell>
          <cell r="J2511">
            <v>1041</v>
          </cell>
          <cell r="K2511">
            <v>1075</v>
          </cell>
          <cell r="L2511">
            <v>1236</v>
          </cell>
          <cell r="M2511">
            <v>1219</v>
          </cell>
          <cell r="N2511">
            <v>1263</v>
          </cell>
          <cell r="O2511">
            <v>1278</v>
          </cell>
          <cell r="P2511">
            <v>1316</v>
          </cell>
          <cell r="Q2511">
            <v>1324</v>
          </cell>
          <cell r="R2511">
            <v>1344</v>
          </cell>
          <cell r="S2511">
            <v>1365</v>
          </cell>
          <cell r="T2511" t="str">
            <v>nd</v>
          </cell>
          <cell r="U2511" t="str">
            <v>nd</v>
          </cell>
          <cell r="V2511" t="str">
            <v>nd</v>
          </cell>
        </row>
        <row r="2512">
          <cell r="A2512" t="str">
            <v>GST.A.FI.N.B2120.KTR.B0X13.CU.E</v>
          </cell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3</v>
          </cell>
          <cell r="H2512">
            <v>18</v>
          </cell>
          <cell r="I2512">
            <v>47</v>
          </cell>
          <cell r="J2512">
            <v>39</v>
          </cell>
          <cell r="K2512">
            <v>44</v>
          </cell>
          <cell r="L2512">
            <v>62</v>
          </cell>
          <cell r="M2512">
            <v>58</v>
          </cell>
          <cell r="N2512">
            <v>46</v>
          </cell>
          <cell r="O2512">
            <v>51</v>
          </cell>
          <cell r="P2512">
            <v>63</v>
          </cell>
          <cell r="Q2512">
            <v>63</v>
          </cell>
          <cell r="R2512">
            <v>63</v>
          </cell>
          <cell r="S2512">
            <v>63</v>
          </cell>
          <cell r="T2512" t="str">
            <v>nd</v>
          </cell>
          <cell r="U2512" t="str">
            <v>nd</v>
          </cell>
          <cell r="V2512" t="str">
            <v>nd</v>
          </cell>
        </row>
        <row r="2513">
          <cell r="A2513" t="str">
            <v>GST.A.FI.N.B2120.KTR.B1300.CU.E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3</v>
          </cell>
          <cell r="H2513">
            <v>13</v>
          </cell>
          <cell r="I2513">
            <v>28</v>
          </cell>
          <cell r="J2513">
            <v>27</v>
          </cell>
          <cell r="K2513">
            <v>31</v>
          </cell>
          <cell r="L2513">
            <v>48</v>
          </cell>
          <cell r="M2513">
            <v>39</v>
          </cell>
          <cell r="N2513">
            <v>39</v>
          </cell>
          <cell r="O2513">
            <v>35</v>
          </cell>
          <cell r="P2513">
            <v>37</v>
          </cell>
          <cell r="Q2513">
            <v>37</v>
          </cell>
          <cell r="R2513">
            <v>37</v>
          </cell>
          <cell r="S2513">
            <v>37</v>
          </cell>
          <cell r="T2513" t="str">
            <v>nd</v>
          </cell>
          <cell r="U2513" t="str">
            <v>nd</v>
          </cell>
          <cell r="V2513" t="str">
            <v>nd</v>
          </cell>
        </row>
        <row r="2514">
          <cell r="A2514" t="str">
            <v>GST.A.FI.N.B2120.MCT.B1400.CU.E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10</v>
          </cell>
          <cell r="H2514">
            <v>33</v>
          </cell>
          <cell r="I2514">
            <v>53</v>
          </cell>
          <cell r="J2514">
            <v>62</v>
          </cell>
          <cell r="K2514">
            <v>65</v>
          </cell>
          <cell r="L2514">
            <v>62</v>
          </cell>
          <cell r="M2514">
            <v>60</v>
          </cell>
          <cell r="N2514">
            <v>67</v>
          </cell>
          <cell r="O2514">
            <v>70</v>
          </cell>
          <cell r="P2514">
            <v>93</v>
          </cell>
          <cell r="Q2514">
            <v>81</v>
          </cell>
          <cell r="R2514">
            <v>81</v>
          </cell>
          <cell r="S2514">
            <v>82</v>
          </cell>
          <cell r="T2514" t="str">
            <v>nd</v>
          </cell>
          <cell r="U2514" t="str">
            <v>nd</v>
          </cell>
          <cell r="V2514" t="str">
            <v>nd</v>
          </cell>
        </row>
        <row r="2515">
          <cell r="A2515" t="str">
            <v>GST.A.FI.N.B2120.NER.B1300.CU.E</v>
          </cell>
          <cell r="B2515" t="str">
            <v>n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79</v>
          </cell>
          <cell r="H2515">
            <v>-45</v>
          </cell>
          <cell r="I2515">
            <v>-90</v>
          </cell>
          <cell r="J2515">
            <v>-134</v>
          </cell>
          <cell r="K2515">
            <v>-160</v>
          </cell>
          <cell r="L2515">
            <v>-15</v>
          </cell>
          <cell r="M2515">
            <v>-30</v>
          </cell>
          <cell r="N2515">
            <v>33</v>
          </cell>
          <cell r="O2515">
            <v>-198</v>
          </cell>
          <cell r="P2515">
            <v>-115</v>
          </cell>
          <cell r="Q2515">
            <v>-198</v>
          </cell>
          <cell r="R2515">
            <v>-228</v>
          </cell>
          <cell r="S2515">
            <v>-264</v>
          </cell>
          <cell r="T2515" t="str">
            <v>nd</v>
          </cell>
          <cell r="U2515" t="str">
            <v>nd</v>
          </cell>
          <cell r="V2515" t="str">
            <v>nd</v>
          </cell>
        </row>
        <row r="2516">
          <cell r="A2516" t="str">
            <v>GST.A.FI.PTE.E</v>
          </cell>
          <cell r="B2516">
            <v>41546</v>
          </cell>
          <cell r="C2516">
            <v>46839</v>
          </cell>
          <cell r="D2516">
            <v>49465</v>
          </cell>
          <cell r="E2516">
            <v>49509</v>
          </cell>
          <cell r="F2516">
            <v>51640</v>
          </cell>
          <cell r="G2516">
            <v>53201</v>
          </cell>
          <cell r="H2516">
            <v>55077</v>
          </cell>
          <cell r="I2516">
            <v>56281</v>
          </cell>
          <cell r="J2516">
            <v>57619</v>
          </cell>
          <cell r="K2516">
            <v>59147</v>
          </cell>
          <cell r="L2516">
            <v>60480</v>
          </cell>
          <cell r="M2516">
            <v>63197</v>
          </cell>
          <cell r="N2516">
            <v>67157</v>
          </cell>
          <cell r="O2516">
            <v>70318</v>
          </cell>
          <cell r="P2516">
            <v>73065</v>
          </cell>
          <cell r="Q2516">
            <v>75698</v>
          </cell>
          <cell r="R2516">
            <v>78533</v>
          </cell>
          <cell r="S2516">
            <v>81576</v>
          </cell>
          <cell r="T2516" t="str">
            <v>nd</v>
          </cell>
          <cell r="U2516" t="str">
            <v>nd</v>
          </cell>
          <cell r="V2516" t="str">
            <v>nd</v>
          </cell>
        </row>
        <row r="2517">
          <cell r="A2517" t="str">
            <v>GST.A.FR.DDA.E</v>
          </cell>
          <cell r="B2517" t="str">
            <v>nd</v>
          </cell>
          <cell r="C2517" t="str">
            <v>nd</v>
          </cell>
          <cell r="D2517" t="str">
            <v>nd</v>
          </cell>
          <cell r="E2517" t="str">
            <v>nd</v>
          </cell>
          <cell r="F2517" t="str">
            <v>nd</v>
          </cell>
          <cell r="G2517" t="str">
            <v>nd</v>
          </cell>
          <cell r="H2517">
            <v>-87.113899999996605</v>
          </cell>
          <cell r="I2517">
            <v>-2710.4808000000198</v>
          </cell>
          <cell r="J2517">
            <v>488.68630000005902</v>
          </cell>
          <cell r="K2517">
            <v>-5798.6107000000802</v>
          </cell>
          <cell r="L2517">
            <v>1018.0202000000299</v>
          </cell>
          <cell r="M2517">
            <v>1055.6637000000301</v>
          </cell>
          <cell r="N2517">
            <v>11575.086499999999</v>
          </cell>
          <cell r="O2517">
            <v>27841.873100000001</v>
          </cell>
          <cell r="P2517">
            <v>9791.2199000000292</v>
          </cell>
          <cell r="Q2517">
            <v>1144</v>
          </cell>
          <cell r="R2517">
            <v>-178</v>
          </cell>
          <cell r="S2517">
            <v>-182</v>
          </cell>
          <cell r="T2517" t="str">
            <v>nd</v>
          </cell>
          <cell r="U2517" t="str">
            <v>nd</v>
          </cell>
          <cell r="V2517" t="str">
            <v>nd</v>
          </cell>
        </row>
        <row r="2518">
          <cell r="A2518" t="str">
            <v>GST.A.FR.N.B0000.DTX.B1300.CU.E</v>
          </cell>
          <cell r="B2518" t="str">
            <v>nd</v>
          </cell>
          <cell r="C2518">
            <v>88844</v>
          </cell>
          <cell r="D2518">
            <v>90105</v>
          </cell>
          <cell r="E2518">
            <v>90886</v>
          </cell>
          <cell r="F2518">
            <v>97541</v>
          </cell>
          <cell r="G2518">
            <v>99982</v>
          </cell>
          <cell r="H2518">
            <v>108383</v>
          </cell>
          <cell r="I2518">
            <v>118843</v>
          </cell>
          <cell r="J2518">
            <v>152299</v>
          </cell>
          <cell r="K2518">
            <v>165160</v>
          </cell>
          <cell r="L2518">
            <v>173775</v>
          </cell>
          <cell r="M2518">
            <v>184035</v>
          </cell>
          <cell r="N2518">
            <v>176049</v>
          </cell>
          <cell r="O2518">
            <v>174088</v>
          </cell>
          <cell r="P2518">
            <v>182513</v>
          </cell>
          <cell r="Q2518">
            <v>193424</v>
          </cell>
          <cell r="R2518">
            <v>200954</v>
          </cell>
          <cell r="S2518">
            <v>209809</v>
          </cell>
          <cell r="T2518" t="str">
            <v>nd</v>
          </cell>
          <cell r="U2518" t="str">
            <v>nd</v>
          </cell>
          <cell r="V2518" t="str">
            <v>nd</v>
          </cell>
        </row>
        <row r="2519">
          <cell r="A2519" t="str">
            <v>GST.A.FR.N.B0000.ETR.B2120.CU.E</v>
          </cell>
          <cell r="B2519" t="str">
            <v>nd</v>
          </cell>
          <cell r="C2519">
            <v>12439.091179999999</v>
          </cell>
          <cell r="D2519">
            <v>11547.84346</v>
          </cell>
          <cell r="E2519">
            <v>12090.463</v>
          </cell>
          <cell r="F2519">
            <v>13054.937190000001</v>
          </cell>
          <cell r="G2519">
            <v>12366.07143</v>
          </cell>
          <cell r="H2519">
            <v>12502.35794</v>
          </cell>
          <cell r="I2519">
            <v>13477</v>
          </cell>
          <cell r="J2519">
            <v>14033</v>
          </cell>
          <cell r="K2519">
            <v>13976</v>
          </cell>
          <cell r="L2519">
            <v>14747</v>
          </cell>
          <cell r="M2519">
            <v>14585</v>
          </cell>
          <cell r="N2519">
            <v>14788</v>
          </cell>
          <cell r="O2519">
            <v>16362</v>
          </cell>
          <cell r="P2519">
            <v>17402</v>
          </cell>
          <cell r="Q2519">
            <v>17962</v>
          </cell>
          <cell r="R2519">
            <v>18576</v>
          </cell>
          <cell r="S2519">
            <v>19261</v>
          </cell>
          <cell r="T2519" t="str">
            <v>nd</v>
          </cell>
          <cell r="U2519" t="str">
            <v>nd</v>
          </cell>
          <cell r="V2519" t="str">
            <v>nd</v>
          </cell>
        </row>
        <row r="2520">
          <cell r="A2520" t="str">
            <v>GST.A.FR.N.B0000.ETX.B13UE.CU.E</v>
          </cell>
          <cell r="B2520" t="str">
            <v>nd</v>
          </cell>
          <cell r="C2520">
            <v>18126.950390000002</v>
          </cell>
          <cell r="D2520">
            <v>18127.10284</v>
          </cell>
          <cell r="E2520">
            <v>19273.366999999998</v>
          </cell>
          <cell r="F2520">
            <v>21517.111639999999</v>
          </cell>
          <cell r="G2520">
            <v>21851.584780000001</v>
          </cell>
          <cell r="H2520">
            <v>22620.99497</v>
          </cell>
          <cell r="I2520">
            <v>22982.146700000001</v>
          </cell>
          <cell r="J2520">
            <v>24381.171330000001</v>
          </cell>
          <cell r="K2520">
            <v>25176.952219999999</v>
          </cell>
          <cell r="L2520">
            <v>25640.530279999999</v>
          </cell>
          <cell r="M2520">
            <v>25880.354660000001</v>
          </cell>
          <cell r="N2520">
            <v>26645.567500000001</v>
          </cell>
          <cell r="O2520">
            <v>27215.34707</v>
          </cell>
          <cell r="P2520">
            <v>29007</v>
          </cell>
          <cell r="Q2520">
            <v>29957</v>
          </cell>
          <cell r="R2520">
            <v>30964</v>
          </cell>
          <cell r="S2520">
            <v>32054</v>
          </cell>
          <cell r="T2520" t="str">
            <v>nd</v>
          </cell>
          <cell r="U2520" t="str">
            <v>nd</v>
          </cell>
          <cell r="V2520" t="str">
            <v>nd</v>
          </cell>
        </row>
        <row r="2521">
          <cell r="A2521" t="str">
            <v>GST.A.FR.N.B0000.GDP.B0000.CO.E</v>
          </cell>
          <cell r="B2521" t="str">
            <v>nd</v>
          </cell>
          <cell r="C2521">
            <v>1136183</v>
          </cell>
          <cell r="D2521">
            <v>1150884</v>
          </cell>
          <cell r="E2521">
            <v>1140007</v>
          </cell>
          <cell r="F2521">
            <v>1161474</v>
          </cell>
          <cell r="G2521">
            <v>1182723</v>
          </cell>
          <cell r="H2521">
            <v>1194973</v>
          </cell>
          <cell r="I2521">
            <v>1217570</v>
          </cell>
          <cell r="J2521">
            <v>1261140</v>
          </cell>
          <cell r="K2521">
            <v>1301954</v>
          </cell>
          <cell r="L2521">
            <v>1356624</v>
          </cell>
          <cell r="M2521">
            <v>1385085</v>
          </cell>
          <cell r="N2521">
            <v>1400343</v>
          </cell>
          <cell r="O2521">
            <v>1408028</v>
          </cell>
          <cell r="P2521">
            <v>1441808</v>
          </cell>
          <cell r="Q2521">
            <v>1468000</v>
          </cell>
          <cell r="R2521">
            <v>1499665</v>
          </cell>
          <cell r="S2521">
            <v>1534087</v>
          </cell>
          <cell r="T2521" t="str">
            <v>nd</v>
          </cell>
          <cell r="U2521" t="str">
            <v>nd</v>
          </cell>
          <cell r="V2521" t="str">
            <v>nd</v>
          </cell>
        </row>
        <row r="2522">
          <cell r="A2522" t="str">
            <v>GST.A.FR.N.B0000.GDP.B0000.CU.E</v>
          </cell>
          <cell r="B2522">
            <v>1009345</v>
          </cell>
          <cell r="C2522">
            <v>1049479.7679999999</v>
          </cell>
          <cell r="D2522">
            <v>1086356</v>
          </cell>
          <cell r="E2522">
            <v>1101677</v>
          </cell>
          <cell r="F2522">
            <v>1143322</v>
          </cell>
          <cell r="G2522">
            <v>1181849</v>
          </cell>
          <cell r="H2522">
            <v>1212178</v>
          </cell>
          <cell r="I2522">
            <v>1251163</v>
          </cell>
          <cell r="J2522">
            <v>1305851</v>
          </cell>
          <cell r="K2522">
            <v>1355102</v>
          </cell>
          <cell r="L2522">
            <v>1420138</v>
          </cell>
          <cell r="M2522">
            <v>1475584</v>
          </cell>
          <cell r="N2522">
            <v>1526821</v>
          </cell>
          <cell r="O2522">
            <v>1557545</v>
          </cell>
          <cell r="P2522">
            <v>1625319</v>
          </cell>
          <cell r="Q2522">
            <v>1676900</v>
          </cell>
          <cell r="R2522">
            <v>1734886</v>
          </cell>
          <cell r="S2522">
            <v>1800870</v>
          </cell>
          <cell r="T2522" t="str">
            <v>nd</v>
          </cell>
          <cell r="U2522" t="str">
            <v>nd</v>
          </cell>
          <cell r="V2522" t="str">
            <v>nd</v>
          </cell>
        </row>
        <row r="2523">
          <cell r="A2523" t="str">
            <v>GST.A.FR.N.B0000.ITX.B13UE.CU.E</v>
          </cell>
          <cell r="B2523" t="str">
            <v>nd</v>
          </cell>
          <cell r="C2523">
            <v>163723</v>
          </cell>
          <cell r="D2523">
            <v>166211</v>
          </cell>
          <cell r="E2523">
            <v>171229</v>
          </cell>
          <cell r="F2523">
            <v>182874</v>
          </cell>
          <cell r="G2523">
            <v>191538</v>
          </cell>
          <cell r="H2523">
            <v>203111</v>
          </cell>
          <cell r="I2523">
            <v>209218</v>
          </cell>
          <cell r="J2523">
            <v>216948</v>
          </cell>
          <cell r="K2523">
            <v>224029</v>
          </cell>
          <cell r="L2523">
            <v>228154</v>
          </cell>
          <cell r="M2523">
            <v>230288</v>
          </cell>
          <cell r="N2523">
            <v>237097</v>
          </cell>
          <cell r="O2523">
            <v>242167</v>
          </cell>
          <cell r="P2523">
            <v>258105</v>
          </cell>
          <cell r="Q2523">
            <v>266559</v>
          </cell>
          <cell r="R2523">
            <v>275521</v>
          </cell>
          <cell r="S2523">
            <v>285225</v>
          </cell>
          <cell r="T2523" t="str">
            <v>nd</v>
          </cell>
          <cell r="U2523" t="str">
            <v>nd</v>
          </cell>
          <cell r="V2523" t="str">
            <v>nd</v>
          </cell>
        </row>
        <row r="2524">
          <cell r="A2524" t="str">
            <v>GST.A.FR.N.B0000.ITX.B2120.CU.E</v>
          </cell>
          <cell r="B2524" t="str">
            <v>nd</v>
          </cell>
          <cell r="C2524">
            <v>10955</v>
          </cell>
          <cell r="D2524">
            <v>9936</v>
          </cell>
          <cell r="E2524">
            <v>9027</v>
          </cell>
          <cell r="F2524">
            <v>9548</v>
          </cell>
          <cell r="G2524">
            <v>9881</v>
          </cell>
          <cell r="H2524">
            <v>8437</v>
          </cell>
          <cell r="I2524">
            <v>8675</v>
          </cell>
          <cell r="J2524">
            <v>8065</v>
          </cell>
          <cell r="K2524">
            <v>7958</v>
          </cell>
          <cell r="L2524">
            <v>8739</v>
          </cell>
          <cell r="M2524">
            <v>8936</v>
          </cell>
          <cell r="N2524">
            <v>7128</v>
          </cell>
          <cell r="O2524">
            <v>6765</v>
          </cell>
          <cell r="P2524">
            <v>7210</v>
          </cell>
          <cell r="Q2524">
            <v>7446</v>
          </cell>
          <cell r="R2524">
            <v>7697</v>
          </cell>
          <cell r="S2524">
            <v>7968</v>
          </cell>
          <cell r="T2524" t="str">
            <v>nd</v>
          </cell>
          <cell r="U2524" t="str">
            <v>nd</v>
          </cell>
          <cell r="V2524" t="str">
            <v>nd</v>
          </cell>
        </row>
        <row r="2525">
          <cell r="A2525" t="str">
            <v>GST.A.FR.N.B0000.TXB.B13UE.CU.E</v>
          </cell>
          <cell r="B2525" t="str">
            <v>nd</v>
          </cell>
          <cell r="C2525">
            <v>471972</v>
          </cell>
          <cell r="D2525">
            <v>486541</v>
          </cell>
          <cell r="E2525">
            <v>496378</v>
          </cell>
          <cell r="F2525">
            <v>520073</v>
          </cell>
          <cell r="G2525">
            <v>540617</v>
          </cell>
          <cell r="H2525">
            <v>568377</v>
          </cell>
          <cell r="I2525">
            <v>588761</v>
          </cell>
          <cell r="J2525">
            <v>612634</v>
          </cell>
          <cell r="K2525">
            <v>644380</v>
          </cell>
          <cell r="L2525">
            <v>668326</v>
          </cell>
          <cell r="M2525">
            <v>690488</v>
          </cell>
          <cell r="N2525">
            <v>700349</v>
          </cell>
          <cell r="O2525">
            <v>712424</v>
          </cell>
          <cell r="P2525">
            <v>746675</v>
          </cell>
          <cell r="Q2525">
            <v>774065</v>
          </cell>
          <cell r="R2525">
            <v>800489</v>
          </cell>
          <cell r="S2525">
            <v>830278</v>
          </cell>
          <cell r="T2525" t="str">
            <v>nd</v>
          </cell>
          <cell r="U2525" t="str">
            <v>nd</v>
          </cell>
          <cell r="V2525" t="str">
            <v>nd</v>
          </cell>
        </row>
        <row r="2526">
          <cell r="A2526" t="str">
            <v>GST.A.FR.N.B0000.VAT.B13UE.CU.E</v>
          </cell>
          <cell r="B2526" t="str">
            <v>nd</v>
          </cell>
          <cell r="C2526">
            <v>80364.641380000001</v>
          </cell>
          <cell r="D2526">
            <v>79749.427540000004</v>
          </cell>
          <cell r="E2526">
            <v>79971.135710000002</v>
          </cell>
          <cell r="F2526">
            <v>84426.829930000007</v>
          </cell>
          <cell r="G2526">
            <v>88437.966539999994</v>
          </cell>
          <cell r="H2526">
            <v>95109.917690000002</v>
          </cell>
          <cell r="I2526">
            <v>97884.9853</v>
          </cell>
          <cell r="J2526">
            <v>100589.9633</v>
          </cell>
          <cell r="K2526">
            <v>104695</v>
          </cell>
          <cell r="L2526">
            <v>105934</v>
          </cell>
          <cell r="M2526">
            <v>107674</v>
          </cell>
          <cell r="N2526">
            <v>109571</v>
          </cell>
          <cell r="O2526">
            <v>112494</v>
          </cell>
          <cell r="P2526">
            <v>127345</v>
          </cell>
          <cell r="Q2526">
            <v>131916</v>
          </cell>
          <cell r="R2526">
            <v>136475</v>
          </cell>
          <cell r="S2526">
            <v>141316</v>
          </cell>
          <cell r="T2526" t="str">
            <v>nd</v>
          </cell>
          <cell r="U2526" t="str">
            <v>nd</v>
          </cell>
          <cell r="V2526" t="str">
            <v>nd</v>
          </cell>
        </row>
        <row r="2527">
          <cell r="A2527" t="str">
            <v>GST.A.FR.N.B0000.VAT.B2120.CU.E</v>
          </cell>
          <cell r="B2527" t="str">
            <v>nd</v>
          </cell>
          <cell r="C2527">
            <v>8656.6413759999996</v>
          </cell>
          <cell r="D2527">
            <v>7851.427541</v>
          </cell>
          <cell r="E2527">
            <v>7133.1357099999996</v>
          </cell>
          <cell r="F2527">
            <v>7544.8299269999998</v>
          </cell>
          <cell r="G2527">
            <v>7807.966539</v>
          </cell>
          <cell r="H2527">
            <v>6666.9176889999999</v>
          </cell>
          <cell r="I2527">
            <v>6854.9852970000002</v>
          </cell>
          <cell r="J2527">
            <v>6372.9632769999998</v>
          </cell>
          <cell r="K2527">
            <v>6279</v>
          </cell>
          <cell r="L2527">
            <v>6869</v>
          </cell>
          <cell r="M2527">
            <v>7260</v>
          </cell>
          <cell r="N2527">
            <v>5533</v>
          </cell>
          <cell r="O2527">
            <v>5326</v>
          </cell>
          <cell r="P2527">
            <v>6029</v>
          </cell>
          <cell r="Q2527">
            <v>6246</v>
          </cell>
          <cell r="R2527">
            <v>6461</v>
          </cell>
          <cell r="S2527">
            <v>6691</v>
          </cell>
          <cell r="T2527" t="str">
            <v>nd</v>
          </cell>
          <cell r="U2527" t="str">
            <v>nd</v>
          </cell>
          <cell r="V2527" t="str">
            <v>nd</v>
          </cell>
        </row>
        <row r="2528">
          <cell r="A2528" t="str">
            <v>GST.A.FR.N.B0000.WD2.B0000.WE.P</v>
          </cell>
          <cell r="B2528" t="str">
            <v>nd</v>
          </cell>
          <cell r="C2528">
            <v>17.218144185083101</v>
          </cell>
          <cell r="D2528">
            <v>17.273614743267199</v>
          </cell>
          <cell r="E2528">
            <v>17.1402768936006</v>
          </cell>
          <cell r="F2528">
            <v>17.0081389637004</v>
          </cell>
          <cell r="G2528">
            <v>16.881598905782301</v>
          </cell>
          <cell r="H2528">
            <v>16.796343209844199</v>
          </cell>
          <cell r="I2528">
            <v>16.6923804095678</v>
          </cell>
          <cell r="J2528">
            <v>16.791577007857299</v>
          </cell>
          <cell r="K2528">
            <v>16.853520152367601</v>
          </cell>
          <cell r="L2528">
            <v>16.8184316469086</v>
          </cell>
          <cell r="M2528">
            <v>16.765817067991399</v>
          </cell>
          <cell r="N2528">
            <v>16.7457452881434</v>
          </cell>
          <cell r="O2528">
            <v>16.606980679262001</v>
          </cell>
          <cell r="P2528">
            <v>16.637057617854499</v>
          </cell>
          <cell r="Q2528">
            <v>16.622171980462099</v>
          </cell>
          <cell r="R2528">
            <v>16.574076239635801</v>
          </cell>
          <cell r="S2528">
            <v>16.555733760768302</v>
          </cell>
          <cell r="T2528" t="str">
            <v>nd</v>
          </cell>
          <cell r="U2528" t="str">
            <v>nd</v>
          </cell>
          <cell r="V2528" t="str">
            <v>nd</v>
          </cell>
        </row>
        <row r="2529">
          <cell r="A2529" t="str">
            <v>GST.A.FR.N.B0000.WD3.B0000.WE.P</v>
          </cell>
          <cell r="B2529" t="str">
            <v>nd</v>
          </cell>
          <cell r="C2529" t="str">
            <v>nd</v>
          </cell>
          <cell r="D2529" t="str">
            <v>nd</v>
          </cell>
          <cell r="E2529" t="str">
            <v>nd</v>
          </cell>
          <cell r="F2529" t="str">
            <v>nd</v>
          </cell>
          <cell r="G2529">
            <v>16.193150705218802</v>
          </cell>
          <cell r="H2529">
            <v>16.094690605938801</v>
          </cell>
          <cell r="I2529">
            <v>15.9833632546615</v>
          </cell>
          <cell r="J2529">
            <v>16.073516274346101</v>
          </cell>
          <cell r="K2529">
            <v>16.131612839787401</v>
          </cell>
          <cell r="L2529">
            <v>16.093554852264901</v>
          </cell>
          <cell r="M2529">
            <v>16.038052121682998</v>
          </cell>
          <cell r="N2529">
            <v>16.008922186714599</v>
          </cell>
          <cell r="O2529">
            <v>15.8553584670737</v>
          </cell>
          <cell r="P2529">
            <v>15.864981941639799</v>
          </cell>
          <cell r="Q2529">
            <v>15.827845557699099</v>
          </cell>
          <cell r="R2529">
            <v>15.760110358832099</v>
          </cell>
          <cell r="S2529">
            <v>15.7220887582773</v>
          </cell>
          <cell r="T2529" t="str">
            <v>nd</v>
          </cell>
          <cell r="U2529" t="str">
            <v>nd</v>
          </cell>
          <cell r="V2529" t="str">
            <v>nd</v>
          </cell>
        </row>
        <row r="2530">
          <cell r="A2530" t="str">
            <v>GST.A.FR.N.B0000.WI1.B0000.WE.P</v>
          </cell>
          <cell r="B2530" t="str">
            <v>nd</v>
          </cell>
          <cell r="C2530">
            <v>22.049629706114299</v>
          </cell>
          <cell r="D2530">
            <v>22.054266039804801</v>
          </cell>
          <cell r="E2530">
            <v>22.0162805030788</v>
          </cell>
          <cell r="F2530">
            <v>21.935873798301401</v>
          </cell>
          <cell r="G2530">
            <v>21.8039419270089</v>
          </cell>
          <cell r="H2530">
            <v>21.753902811211901</v>
          </cell>
          <cell r="I2530">
            <v>21.658750765992501</v>
          </cell>
          <cell r="J2530">
            <v>21.808233346458401</v>
          </cell>
          <cell r="K2530">
            <v>21.9041631929292</v>
          </cell>
          <cell r="L2530">
            <v>21.8806801569717</v>
          </cell>
          <cell r="M2530">
            <v>21.840545521998401</v>
          </cell>
          <cell r="N2530">
            <v>21.869060241345</v>
          </cell>
          <cell r="O2530">
            <v>21.781662327109299</v>
          </cell>
          <cell r="P2530">
            <v>21.8911834048359</v>
          </cell>
          <cell r="Q2530">
            <v>21.951101311035998</v>
          </cell>
          <cell r="R2530">
            <v>21.943344700448399</v>
          </cell>
          <cell r="S2530">
            <v>21.965023467629699</v>
          </cell>
          <cell r="T2530" t="str">
            <v>nd</v>
          </cell>
          <cell r="U2530" t="str">
            <v>nd</v>
          </cell>
          <cell r="V2530" t="str">
            <v>nd</v>
          </cell>
        </row>
        <row r="2531">
          <cell r="A2531" t="str">
            <v>GST.A.FR.N.B0000.WI2.B0000.WE.P</v>
          </cell>
          <cell r="B2531" t="str">
            <v>nd</v>
          </cell>
          <cell r="C2531">
            <v>21.648469986043001</v>
          </cell>
          <cell r="D2531">
            <v>21.656019594987502</v>
          </cell>
          <cell r="E2531">
            <v>21.622195545489198</v>
          </cell>
          <cell r="F2531">
            <v>21.544882771795201</v>
          </cell>
          <cell r="G2531">
            <v>21.415997580788598</v>
          </cell>
          <cell r="H2531">
            <v>21.363011954285799</v>
          </cell>
          <cell r="I2531">
            <v>21.264766677331799</v>
          </cell>
          <cell r="J2531">
            <v>21.408989023121499</v>
          </cell>
          <cell r="K2531">
            <v>21.5006399225141</v>
          </cell>
          <cell r="L2531">
            <v>21.473616681713899</v>
          </cell>
          <cell r="M2531">
            <v>21.4241330265268</v>
          </cell>
          <cell r="N2531">
            <v>21.434126977612799</v>
          </cell>
          <cell r="O2531">
            <v>21.323996822341201</v>
          </cell>
          <cell r="P2531">
            <v>21.414469036297501</v>
          </cell>
          <cell r="Q2531">
            <v>21.452476183755</v>
          </cell>
          <cell r="R2531">
            <v>21.4249746214503</v>
          </cell>
          <cell r="S2531">
            <v>21.430903364090501</v>
          </cell>
          <cell r="T2531" t="str">
            <v>nd</v>
          </cell>
          <cell r="U2531" t="str">
            <v>nd</v>
          </cell>
          <cell r="V2531" t="str">
            <v>nd</v>
          </cell>
        </row>
        <row r="2532">
          <cell r="A2532" t="str">
            <v>GST.A.FR.N.B0X0E.CUR.B13UE.CU.E</v>
          </cell>
          <cell r="B2532" t="str">
            <v>nd</v>
          </cell>
          <cell r="C2532">
            <v>522881.41800000001</v>
          </cell>
          <cell r="D2532">
            <v>537690</v>
          </cell>
          <cell r="E2532">
            <v>549856</v>
          </cell>
          <cell r="F2532">
            <v>571434</v>
          </cell>
          <cell r="G2532">
            <v>591523</v>
          </cell>
          <cell r="H2532">
            <v>625003</v>
          </cell>
          <cell r="I2532">
            <v>645676</v>
          </cell>
          <cell r="J2532">
            <v>670333</v>
          </cell>
          <cell r="K2532">
            <v>702111</v>
          </cell>
          <cell r="L2532">
            <v>727623</v>
          </cell>
          <cell r="M2532">
            <v>755203</v>
          </cell>
          <cell r="N2532">
            <v>766755</v>
          </cell>
          <cell r="O2532">
            <v>781451</v>
          </cell>
          <cell r="P2532">
            <v>818926</v>
          </cell>
          <cell r="Q2532">
            <v>848367</v>
          </cell>
          <cell r="R2532">
            <v>875942</v>
          </cell>
          <cell r="S2532">
            <v>906964</v>
          </cell>
          <cell r="T2532" t="str">
            <v>nd</v>
          </cell>
          <cell r="U2532" t="str">
            <v>nd</v>
          </cell>
          <cell r="V2532" t="str">
            <v>nd</v>
          </cell>
        </row>
        <row r="2533">
          <cell r="A2533" t="str">
            <v>GST.A.FR.N.B0X0E.OCR.B1300.CU.E</v>
          </cell>
          <cell r="B2533" t="str">
            <v>nd</v>
          </cell>
          <cell r="C2533">
            <v>21673</v>
          </cell>
          <cell r="D2533">
            <v>20519</v>
          </cell>
          <cell r="E2533">
            <v>20991</v>
          </cell>
          <cell r="F2533">
            <v>18678</v>
          </cell>
          <cell r="G2533">
            <v>18404</v>
          </cell>
          <cell r="H2533">
            <v>19431</v>
          </cell>
          <cell r="I2533">
            <v>18335</v>
          </cell>
          <cell r="J2533">
            <v>17676</v>
          </cell>
          <cell r="K2533">
            <v>16632</v>
          </cell>
          <cell r="L2533">
            <v>18418</v>
          </cell>
          <cell r="M2533">
            <v>21053</v>
          </cell>
          <cell r="N2533">
            <v>19900</v>
          </cell>
          <cell r="O2533">
            <v>19718</v>
          </cell>
          <cell r="P2533">
            <v>21784</v>
          </cell>
          <cell r="Q2533">
            <v>23371</v>
          </cell>
          <cell r="R2533">
            <v>24128</v>
          </cell>
          <cell r="S2533">
            <v>24978</v>
          </cell>
          <cell r="T2533" t="str">
            <v>nd</v>
          </cell>
          <cell r="U2533" t="str">
            <v>nd</v>
          </cell>
          <cell r="V2533" t="str">
            <v>nd</v>
          </cell>
        </row>
        <row r="2534">
          <cell r="A2534" t="str">
            <v>GST.A.FR.N.B0X0E.SAL.B1300.CU.E</v>
          </cell>
          <cell r="B2534" t="str">
            <v>nd</v>
          </cell>
          <cell r="C2534">
            <v>34191.418039999997</v>
          </cell>
          <cell r="D2534">
            <v>35871</v>
          </cell>
          <cell r="E2534">
            <v>37335</v>
          </cell>
          <cell r="F2534">
            <v>37247</v>
          </cell>
          <cell r="G2534">
            <v>39355</v>
          </cell>
          <cell r="H2534">
            <v>43074</v>
          </cell>
          <cell r="I2534">
            <v>45589</v>
          </cell>
          <cell r="J2534">
            <v>46669</v>
          </cell>
          <cell r="K2534">
            <v>48424</v>
          </cell>
          <cell r="L2534">
            <v>49437</v>
          </cell>
          <cell r="M2534">
            <v>51845</v>
          </cell>
          <cell r="N2534">
            <v>55435</v>
          </cell>
          <cell r="O2534">
            <v>57877</v>
          </cell>
          <cell r="P2534">
            <v>59309.293579999998</v>
          </cell>
          <cell r="Q2534">
            <v>60055</v>
          </cell>
          <cell r="R2534">
            <v>60763</v>
          </cell>
          <cell r="S2534">
            <v>61505</v>
          </cell>
          <cell r="T2534" t="str">
            <v>nd</v>
          </cell>
          <cell r="U2534" t="str">
            <v>nd</v>
          </cell>
          <cell r="V2534" t="str">
            <v>nd</v>
          </cell>
        </row>
        <row r="2535">
          <cell r="A2535" t="str">
            <v>GST.A.FR.N.B0X0E.TOR.B13UE.CU.E</v>
          </cell>
          <cell r="B2535" t="str">
            <v>nd</v>
          </cell>
          <cell r="C2535">
            <v>526697.41799999995</v>
          </cell>
          <cell r="D2535">
            <v>539564</v>
          </cell>
          <cell r="E2535">
            <v>551756</v>
          </cell>
          <cell r="F2535">
            <v>574024</v>
          </cell>
          <cell r="G2535">
            <v>595695</v>
          </cell>
          <cell r="H2535">
            <v>627967</v>
          </cell>
          <cell r="I2535">
            <v>654248</v>
          </cell>
          <cell r="J2535">
            <v>672492</v>
          </cell>
          <cell r="K2535">
            <v>705184</v>
          </cell>
          <cell r="L2535">
            <v>732505</v>
          </cell>
          <cell r="M2535">
            <v>758857</v>
          </cell>
          <cell r="N2535">
            <v>772589</v>
          </cell>
          <cell r="O2535">
            <v>790062</v>
          </cell>
          <cell r="P2535">
            <v>828234</v>
          </cell>
          <cell r="Q2535">
            <v>862733</v>
          </cell>
          <cell r="R2535">
            <v>885347</v>
          </cell>
          <cell r="S2535">
            <v>917091</v>
          </cell>
          <cell r="T2535" t="str">
            <v>nd</v>
          </cell>
          <cell r="U2535" t="str">
            <v>nd</v>
          </cell>
          <cell r="V2535" t="str">
            <v>nd</v>
          </cell>
        </row>
        <row r="2536">
          <cell r="A2536" t="str">
            <v>GST.A.FR.N.B0X13.INT.B1300.CU.E</v>
          </cell>
          <cell r="B2536" t="str">
            <v>nd</v>
          </cell>
          <cell r="C2536">
            <v>11497</v>
          </cell>
          <cell r="D2536">
            <v>10758</v>
          </cell>
          <cell r="E2536">
            <v>11309</v>
          </cell>
          <cell r="F2536">
            <v>9193</v>
          </cell>
          <cell r="G2536">
            <v>8952</v>
          </cell>
          <cell r="H2536">
            <v>6443</v>
          </cell>
          <cell r="I2536">
            <v>5156</v>
          </cell>
          <cell r="J2536">
            <v>6019</v>
          </cell>
          <cell r="K2536">
            <v>5551</v>
          </cell>
          <cell r="L2536">
            <v>5902</v>
          </cell>
          <cell r="M2536">
            <v>7796</v>
          </cell>
          <cell r="N2536">
            <v>6880</v>
          </cell>
          <cell r="O2536">
            <v>6573</v>
          </cell>
          <cell r="P2536">
            <v>6043</v>
          </cell>
          <cell r="Q2536">
            <v>6230</v>
          </cell>
          <cell r="R2536">
            <v>6440</v>
          </cell>
          <cell r="S2536">
            <v>6679</v>
          </cell>
          <cell r="T2536" t="str">
            <v>nd</v>
          </cell>
          <cell r="U2536" t="str">
            <v>nd</v>
          </cell>
          <cell r="V2536" t="str">
            <v>nd</v>
          </cell>
        </row>
        <row r="2537">
          <cell r="A2537" t="str">
            <v>GST.A.FR.N.B0X13.KTX.B1300.CU.E</v>
          </cell>
          <cell r="B2537" t="str">
            <v>nd</v>
          </cell>
          <cell r="C2537">
            <v>4955</v>
          </cell>
          <cell r="D2537">
            <v>5241</v>
          </cell>
          <cell r="E2537">
            <v>4848</v>
          </cell>
          <cell r="F2537">
            <v>4564</v>
          </cell>
          <cell r="G2537">
            <v>6853</v>
          </cell>
          <cell r="H2537">
            <v>5879</v>
          </cell>
          <cell r="I2537">
            <v>7009</v>
          </cell>
          <cell r="J2537">
            <v>6646</v>
          </cell>
          <cell r="K2537">
            <v>7325</v>
          </cell>
          <cell r="L2537">
            <v>8558</v>
          </cell>
          <cell r="M2537">
            <v>8183</v>
          </cell>
          <cell r="N2537">
            <v>8929</v>
          </cell>
          <cell r="O2537">
            <v>8568</v>
          </cell>
          <cell r="P2537">
            <v>8842</v>
          </cell>
          <cell r="Q2537">
            <v>9123</v>
          </cell>
          <cell r="R2537">
            <v>9439</v>
          </cell>
          <cell r="S2537">
            <v>9798</v>
          </cell>
          <cell r="T2537" t="str">
            <v>nd</v>
          </cell>
          <cell r="U2537" t="str">
            <v>nd</v>
          </cell>
          <cell r="V2537" t="str">
            <v>nd</v>
          </cell>
        </row>
        <row r="2538">
          <cell r="A2538" t="str">
            <v>GST.A.FR.N.B0X13.MAL.B1300.SA.E</v>
          </cell>
          <cell r="B2538" t="str">
            <v>nd</v>
          </cell>
          <cell r="C2538" t="str">
            <v>nd</v>
          </cell>
          <cell r="D2538" t="str">
            <v>nd</v>
          </cell>
          <cell r="E2538" t="str">
            <v>nd</v>
          </cell>
          <cell r="F2538" t="str">
            <v>nd</v>
          </cell>
          <cell r="G2538">
            <v>657848.6557</v>
          </cell>
          <cell r="H2538">
            <v>707199.54180000001</v>
          </cell>
          <cell r="I2538">
            <v>742486.06099999999</v>
          </cell>
          <cell r="J2538">
            <v>777860.74730000005</v>
          </cell>
          <cell r="K2538">
            <v>795982.13659999997</v>
          </cell>
          <cell r="L2538">
            <v>816956.1568</v>
          </cell>
          <cell r="M2538">
            <v>840786.82050000003</v>
          </cell>
          <cell r="N2538">
            <v>901389.90700000001</v>
          </cell>
          <cell r="O2538">
            <v>995560.78009999997</v>
          </cell>
          <cell r="P2538">
            <v>1065600</v>
          </cell>
          <cell r="Q2538">
            <v>1120289</v>
          </cell>
          <cell r="R2538">
            <v>1181817</v>
          </cell>
          <cell r="S2538">
            <v>1234388</v>
          </cell>
          <cell r="T2538" t="str">
            <v>nd</v>
          </cell>
          <cell r="U2538" t="str">
            <v>nd</v>
          </cell>
          <cell r="V2538" t="str">
            <v>nd</v>
          </cell>
        </row>
        <row r="2539">
          <cell r="A2539" t="str">
            <v>GST.A.FR.N.B0X13.SCA.B1300.CU.E</v>
          </cell>
          <cell r="B2539" t="str">
            <v>nd</v>
          </cell>
          <cell r="C2539">
            <v>197570</v>
          </cell>
          <cell r="D2539">
            <v>206862</v>
          </cell>
          <cell r="E2539">
            <v>210163</v>
          </cell>
          <cell r="F2539">
            <v>215097</v>
          </cell>
          <cell r="G2539">
            <v>221443</v>
          </cell>
          <cell r="H2539">
            <v>228503</v>
          </cell>
          <cell r="I2539">
            <v>230348</v>
          </cell>
          <cell r="J2539">
            <v>212744</v>
          </cell>
          <cell r="K2539">
            <v>223006</v>
          </cell>
          <cell r="L2539">
            <v>231879</v>
          </cell>
          <cell r="M2539">
            <v>241190</v>
          </cell>
          <cell r="N2539">
            <v>250336</v>
          </cell>
          <cell r="O2539">
            <v>258903</v>
          </cell>
          <cell r="P2539">
            <v>267236.86790000001</v>
          </cell>
          <cell r="Q2539">
            <v>274199</v>
          </cell>
          <cell r="R2539">
            <v>282978</v>
          </cell>
          <cell r="S2539">
            <v>293105</v>
          </cell>
          <cell r="T2539" t="str">
            <v>nd</v>
          </cell>
          <cell r="U2539" t="str">
            <v>nd</v>
          </cell>
          <cell r="V2539" t="str">
            <v>nd</v>
          </cell>
        </row>
        <row r="2540">
          <cell r="A2540" t="str">
            <v>GST.A.FR.N.B0X13.SCE.B1300.CU.E</v>
          </cell>
          <cell r="B2540" t="str">
            <v>nd</v>
          </cell>
          <cell r="C2540">
            <v>59103</v>
          </cell>
          <cell r="D2540">
            <v>62104</v>
          </cell>
          <cell r="E2540">
            <v>64168</v>
          </cell>
          <cell r="F2540">
            <v>66430</v>
          </cell>
          <cell r="G2540">
            <v>68871</v>
          </cell>
          <cell r="H2540">
            <v>71882</v>
          </cell>
          <cell r="I2540">
            <v>69171</v>
          </cell>
          <cell r="J2540">
            <v>52011</v>
          </cell>
          <cell r="K2540">
            <v>54721</v>
          </cell>
          <cell r="L2540">
            <v>57516</v>
          </cell>
          <cell r="M2540">
            <v>59820</v>
          </cell>
          <cell r="N2540">
            <v>62693</v>
          </cell>
          <cell r="O2540">
            <v>65486</v>
          </cell>
          <cell r="P2540">
            <v>67658.601760000005</v>
          </cell>
          <cell r="Q2540">
            <v>69891</v>
          </cell>
          <cell r="R2540">
            <v>72276</v>
          </cell>
          <cell r="S2540">
            <v>74948</v>
          </cell>
          <cell r="T2540" t="str">
            <v>nd</v>
          </cell>
          <cell r="U2540" t="str">
            <v>nd</v>
          </cell>
          <cell r="V2540" t="str">
            <v>nd</v>
          </cell>
        </row>
        <row r="2541">
          <cell r="A2541" t="str">
            <v>GST.A.FR.N.B0X13.SCR.B1300.CU.E</v>
          </cell>
          <cell r="B2541" t="str">
            <v>nd</v>
          </cell>
          <cell r="C2541">
            <v>122801</v>
          </cell>
          <cell r="D2541">
            <v>128831</v>
          </cell>
          <cell r="E2541">
            <v>130200</v>
          </cell>
          <cell r="F2541">
            <v>133071</v>
          </cell>
          <cell r="G2541">
            <v>136293</v>
          </cell>
          <cell r="H2541">
            <v>138768</v>
          </cell>
          <cell r="I2541">
            <v>143120</v>
          </cell>
          <cell r="J2541">
            <v>147324</v>
          </cell>
          <cell r="K2541">
            <v>154296</v>
          </cell>
          <cell r="L2541">
            <v>159469</v>
          </cell>
          <cell r="M2541">
            <v>165116</v>
          </cell>
          <cell r="N2541">
            <v>171031</v>
          </cell>
          <cell r="O2541">
            <v>176474</v>
          </cell>
          <cell r="P2541">
            <v>181822.4498</v>
          </cell>
          <cell r="Q2541">
            <v>186014</v>
          </cell>
          <cell r="R2541">
            <v>191825</v>
          </cell>
          <cell r="S2541">
            <v>198564</v>
          </cell>
          <cell r="T2541" t="str">
            <v>nd</v>
          </cell>
          <cell r="U2541" t="str">
            <v>nd</v>
          </cell>
          <cell r="V2541" t="str">
            <v>nd</v>
          </cell>
        </row>
        <row r="2542">
          <cell r="A2542" t="str">
            <v>GST.A.FR.N.B0X13.SCT.B1300.CU.E</v>
          </cell>
          <cell r="B2542" t="str">
            <v>nd</v>
          </cell>
          <cell r="C2542">
            <v>214450</v>
          </cell>
          <cell r="D2542">
            <v>224984</v>
          </cell>
          <cell r="E2542">
            <v>229415</v>
          </cell>
          <cell r="F2542">
            <v>235094</v>
          </cell>
          <cell r="G2542">
            <v>242244</v>
          </cell>
          <cell r="H2542">
            <v>251004</v>
          </cell>
          <cell r="I2542">
            <v>253691</v>
          </cell>
          <cell r="J2542">
            <v>236741</v>
          </cell>
          <cell r="K2542">
            <v>247866</v>
          </cell>
          <cell r="L2542">
            <v>257839</v>
          </cell>
          <cell r="M2542">
            <v>267982</v>
          </cell>
          <cell r="N2542">
            <v>278274</v>
          </cell>
          <cell r="O2542">
            <v>287601</v>
          </cell>
          <cell r="P2542">
            <v>297214.76280000003</v>
          </cell>
          <cell r="Q2542">
            <v>304959</v>
          </cell>
          <cell r="R2542">
            <v>314575</v>
          </cell>
          <cell r="S2542">
            <v>325446</v>
          </cell>
          <cell r="T2542" t="str">
            <v>nd</v>
          </cell>
          <cell r="U2542" t="str">
            <v>nd</v>
          </cell>
          <cell r="V2542" t="str">
            <v>nd</v>
          </cell>
        </row>
        <row r="2543">
          <cell r="A2543" t="str">
            <v>GST.A.FR.N.B0XGE.KTR.B1300.CU.E</v>
          </cell>
          <cell r="B2543" t="str">
            <v>nd</v>
          </cell>
          <cell r="C2543">
            <v>3816</v>
          </cell>
          <cell r="D2543">
            <v>1874</v>
          </cell>
          <cell r="E2543">
            <v>1900</v>
          </cell>
          <cell r="F2543">
            <v>2590</v>
          </cell>
          <cell r="G2543">
            <v>4172</v>
          </cell>
          <cell r="H2543">
            <v>2964</v>
          </cell>
          <cell r="I2543">
            <v>8572</v>
          </cell>
          <cell r="J2543">
            <v>2159</v>
          </cell>
          <cell r="K2543">
            <v>3073</v>
          </cell>
          <cell r="L2543">
            <v>4882</v>
          </cell>
          <cell r="M2543">
            <v>3654</v>
          </cell>
          <cell r="N2543">
            <v>5834</v>
          </cell>
          <cell r="O2543">
            <v>8611</v>
          </cell>
          <cell r="P2543">
            <v>9309</v>
          </cell>
          <cell r="Q2543">
            <v>14366</v>
          </cell>
          <cell r="R2543">
            <v>9405</v>
          </cell>
          <cell r="S2543">
            <v>10127</v>
          </cell>
          <cell r="T2543" t="str">
            <v>nd</v>
          </cell>
          <cell r="U2543" t="str">
            <v>nd</v>
          </cell>
          <cell r="V2543" t="str">
            <v>nd</v>
          </cell>
        </row>
        <row r="2544">
          <cell r="A2544" t="str">
            <v>GST.A.FR.N.B11U2.DTX.B1300.CU.E</v>
          </cell>
          <cell r="B2544" t="str">
            <v>nd</v>
          </cell>
          <cell r="C2544">
            <v>21117</v>
          </cell>
          <cell r="D2544">
            <v>16778</v>
          </cell>
          <cell r="E2544">
            <v>17107</v>
          </cell>
          <cell r="F2544">
            <v>18604</v>
          </cell>
          <cell r="G2544">
            <v>20253</v>
          </cell>
          <cell r="H2544">
            <v>23695</v>
          </cell>
          <cell r="I2544">
            <v>27503</v>
          </cell>
          <cell r="J2544">
            <v>29357</v>
          </cell>
          <cell r="K2544">
            <v>35104</v>
          </cell>
          <cell r="L2544">
            <v>38590</v>
          </cell>
          <cell r="M2544">
            <v>43794</v>
          </cell>
          <cell r="N2544">
            <v>38014</v>
          </cell>
          <cell r="O2544">
            <v>32565</v>
          </cell>
          <cell r="P2544">
            <v>33074</v>
          </cell>
          <cell r="Q2544">
            <v>35457</v>
          </cell>
          <cell r="R2544">
            <v>37415</v>
          </cell>
          <cell r="S2544">
            <v>39602</v>
          </cell>
          <cell r="T2544" t="str">
            <v>nd</v>
          </cell>
          <cell r="U2544" t="str">
            <v>nd</v>
          </cell>
          <cell r="V2544" t="str">
            <v>nd</v>
          </cell>
        </row>
        <row r="2545">
          <cell r="A2545" t="str">
            <v>GST.A.FR.N.B1300.CEC.B0000.CU.E</v>
          </cell>
          <cell r="B2545" t="str">
            <v>nd</v>
          </cell>
          <cell r="C2545">
            <v>100425</v>
          </cell>
          <cell r="D2545">
            <v>106901</v>
          </cell>
          <cell r="E2545">
            <v>114379</v>
          </cell>
          <cell r="F2545">
            <v>114465</v>
          </cell>
          <cell r="G2545">
            <v>115374</v>
          </cell>
          <cell r="H2545">
            <v>120490</v>
          </cell>
          <cell r="I2545">
            <v>125413</v>
          </cell>
          <cell r="J2545">
            <v>122514</v>
          </cell>
          <cell r="K2545">
            <v>126474</v>
          </cell>
          <cell r="L2545">
            <v>131726</v>
          </cell>
          <cell r="M2545">
            <v>136241</v>
          </cell>
          <cell r="N2545">
            <v>143264</v>
          </cell>
          <cell r="O2545">
            <v>148114</v>
          </cell>
          <cell r="P2545">
            <v>152792.8125</v>
          </cell>
          <cell r="Q2545">
            <v>155145</v>
          </cell>
          <cell r="R2545">
            <v>157509</v>
          </cell>
          <cell r="S2545">
            <v>157940</v>
          </cell>
          <cell r="T2545" t="str">
            <v>nd</v>
          </cell>
          <cell r="U2545" t="str">
            <v>nd</v>
          </cell>
          <cell r="V2545" t="str">
            <v>nd</v>
          </cell>
        </row>
        <row r="2546">
          <cell r="A2546" t="str">
            <v>GST.A.FR.N.B1300.CEF.B0000.CO.E</v>
          </cell>
          <cell r="B2546">
            <v>249619</v>
          </cell>
          <cell r="C2546">
            <v>260164.07339999999</v>
          </cell>
          <cell r="D2546">
            <v>269639.81689999998</v>
          </cell>
          <cell r="E2546">
            <v>280766.4768</v>
          </cell>
          <cell r="F2546">
            <v>282596.87079999998</v>
          </cell>
          <cell r="G2546">
            <v>282155.79220000003</v>
          </cell>
          <cell r="H2546">
            <v>288559.39069999999</v>
          </cell>
          <cell r="I2546">
            <v>294685.80440000002</v>
          </cell>
          <cell r="J2546">
            <v>294339.34720000002</v>
          </cell>
          <cell r="K2546">
            <v>298733.22379999998</v>
          </cell>
          <cell r="L2546">
            <v>307219.79080000002</v>
          </cell>
          <cell r="M2546">
            <v>316360.77120000002</v>
          </cell>
          <cell r="N2546">
            <v>331088.1605</v>
          </cell>
          <cell r="O2546">
            <v>338967.89199999999</v>
          </cell>
          <cell r="P2546">
            <v>348945.97749999998</v>
          </cell>
          <cell r="Q2546">
            <v>354106.96590000001</v>
          </cell>
          <cell r="R2546">
            <v>360</v>
          </cell>
          <cell r="S2546">
            <v>364</v>
          </cell>
          <cell r="T2546" t="str">
            <v>nd</v>
          </cell>
          <cell r="U2546" t="str">
            <v>nd</v>
          </cell>
          <cell r="V2546" t="str">
            <v>nd</v>
          </cell>
        </row>
        <row r="2547">
          <cell r="A2547" t="str">
            <v>GST.A.FR.N.B1300.CEF.B0000.CU.E</v>
          </cell>
          <cell r="B2547" t="str">
            <v>nd</v>
          </cell>
          <cell r="C2547">
            <v>236525</v>
          </cell>
          <cell r="D2547">
            <v>250826</v>
          </cell>
          <cell r="E2547">
            <v>269573</v>
          </cell>
          <cell r="F2547">
            <v>275993</v>
          </cell>
          <cell r="G2547">
            <v>282155</v>
          </cell>
          <cell r="H2547">
            <v>293194</v>
          </cell>
          <cell r="I2547">
            <v>302895</v>
          </cell>
          <cell r="J2547">
            <v>306056</v>
          </cell>
          <cell r="K2547">
            <v>315725</v>
          </cell>
          <cell r="L2547">
            <v>329854</v>
          </cell>
          <cell r="M2547">
            <v>342781</v>
          </cell>
          <cell r="N2547">
            <v>364318</v>
          </cell>
          <cell r="O2547">
            <v>378322</v>
          </cell>
          <cell r="P2547">
            <v>395191.80109999998</v>
          </cell>
          <cell r="Q2547">
            <v>405401</v>
          </cell>
          <cell r="R2547">
            <v>415182</v>
          </cell>
          <cell r="S2547">
            <v>423653</v>
          </cell>
          <cell r="T2547" t="str">
            <v>nd</v>
          </cell>
          <cell r="U2547" t="str">
            <v>nd</v>
          </cell>
          <cell r="V2547" t="str">
            <v>nd</v>
          </cell>
        </row>
        <row r="2548">
          <cell r="A2548" t="str">
            <v>GST.A.FR.N.B1300.CEI.B0000.CU.E</v>
          </cell>
          <cell r="B2548" t="str">
            <v>nd</v>
          </cell>
          <cell r="C2548">
            <v>136100</v>
          </cell>
          <cell r="D2548">
            <v>143925</v>
          </cell>
          <cell r="E2548">
            <v>155194</v>
          </cell>
          <cell r="F2548">
            <v>161528</v>
          </cell>
          <cell r="G2548">
            <v>166781</v>
          </cell>
          <cell r="H2548">
            <v>172704</v>
          </cell>
          <cell r="I2548">
            <v>177482</v>
          </cell>
          <cell r="J2548">
            <v>183542</v>
          </cell>
          <cell r="K2548">
            <v>189251</v>
          </cell>
          <cell r="L2548">
            <v>198128</v>
          </cell>
          <cell r="M2548">
            <v>206540</v>
          </cell>
          <cell r="N2548">
            <v>221054</v>
          </cell>
          <cell r="O2548">
            <v>230208</v>
          </cell>
          <cell r="P2548">
            <v>242398.98860000001</v>
          </cell>
          <cell r="Q2548">
            <v>250255</v>
          </cell>
          <cell r="R2548">
            <v>257672</v>
          </cell>
          <cell r="S2548">
            <v>265713</v>
          </cell>
          <cell r="T2548" t="str">
            <v>nd</v>
          </cell>
          <cell r="U2548" t="str">
            <v>nd</v>
          </cell>
          <cell r="V2548" t="str">
            <v>nd</v>
          </cell>
        </row>
        <row r="2549">
          <cell r="A2549" t="str">
            <v>GST.A.FR.N.B1300.CFC.B0000.CU.E</v>
          </cell>
          <cell r="B2549" t="str">
            <v>nd</v>
          </cell>
          <cell r="C2549">
            <v>27504.42094</v>
          </cell>
          <cell r="D2549">
            <v>28393.939630000001</v>
          </cell>
          <cell r="E2549">
            <v>29254.500179999999</v>
          </cell>
          <cell r="F2549">
            <v>30016.963909999999</v>
          </cell>
          <cell r="G2549">
            <v>30652.96961</v>
          </cell>
          <cell r="H2549">
            <v>31828.307669999998</v>
          </cell>
          <cell r="I2549">
            <v>32694.317490000001</v>
          </cell>
          <cell r="J2549">
            <v>33241.015030000002</v>
          </cell>
          <cell r="K2549">
            <v>34134.424720000003</v>
          </cell>
          <cell r="L2549">
            <v>35871.324919999999</v>
          </cell>
          <cell r="M2549">
            <v>37491.474249999999</v>
          </cell>
          <cell r="N2549">
            <v>39120.970730000001</v>
          </cell>
          <cell r="O2549">
            <v>39829.156040000002</v>
          </cell>
          <cell r="P2549">
            <v>40396.609920000003</v>
          </cell>
          <cell r="Q2549">
            <v>40904</v>
          </cell>
          <cell r="R2549">
            <v>41387</v>
          </cell>
          <cell r="S2549">
            <v>41809</v>
          </cell>
          <cell r="T2549" t="str">
            <v>nd</v>
          </cell>
          <cell r="U2549" t="str">
            <v>nd</v>
          </cell>
          <cell r="V2549" t="str">
            <v>nd</v>
          </cell>
        </row>
        <row r="2550">
          <cell r="A2550" t="str">
            <v>GST.A.FR.N.B1300.CIC.B2120.CU.E</v>
          </cell>
          <cell r="B2550" t="str">
            <v>nd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 t="str">
            <v>nd</v>
          </cell>
          <cell r="Q2550">
            <v>0</v>
          </cell>
          <cell r="R2550">
            <v>0</v>
          </cell>
          <cell r="S2550" t="str">
            <v>nd</v>
          </cell>
          <cell r="T2550" t="str">
            <v>nd</v>
          </cell>
          <cell r="U2550" t="str">
            <v>nd</v>
          </cell>
          <cell r="V2550" t="str">
            <v>nd</v>
          </cell>
        </row>
        <row r="2551">
          <cell r="A2551" t="str">
            <v>GST.A.FR.N.B1300.COC.B0X13.CU.E</v>
          </cell>
          <cell r="B2551" t="str">
            <v>nd</v>
          </cell>
          <cell r="C2551">
            <v>21599.58656</v>
          </cell>
          <cell r="D2551">
            <v>22805</v>
          </cell>
          <cell r="E2551">
            <v>23918</v>
          </cell>
          <cell r="F2551">
            <v>25134</v>
          </cell>
          <cell r="G2551">
            <v>26961</v>
          </cell>
          <cell r="H2551">
            <v>27886</v>
          </cell>
          <cell r="I2551">
            <v>28679</v>
          </cell>
          <cell r="J2551">
            <v>29636</v>
          </cell>
          <cell r="K2551">
            <v>31410</v>
          </cell>
          <cell r="L2551">
            <v>32469</v>
          </cell>
          <cell r="M2551">
            <v>33973</v>
          </cell>
          <cell r="N2551">
            <v>35792</v>
          </cell>
          <cell r="O2551">
            <v>37026</v>
          </cell>
          <cell r="P2551">
            <v>38290</v>
          </cell>
          <cell r="Q2551">
            <v>39289</v>
          </cell>
          <cell r="R2551">
            <v>40358</v>
          </cell>
          <cell r="S2551">
            <v>41308</v>
          </cell>
          <cell r="T2551" t="str">
            <v>nd</v>
          </cell>
          <cell r="U2551" t="str">
            <v>nd</v>
          </cell>
          <cell r="V2551" t="str">
            <v>nd</v>
          </cell>
        </row>
        <row r="2552">
          <cell r="A2552" t="str">
            <v>GST.A.FR.N.B1300.COE.B0X13.CU.E</v>
          </cell>
          <cell r="B2552" t="str">
            <v>nd</v>
          </cell>
          <cell r="C2552">
            <v>133141</v>
          </cell>
          <cell r="D2552">
            <v>141285</v>
          </cell>
          <cell r="E2552">
            <v>149260</v>
          </cell>
          <cell r="F2552">
            <v>154883</v>
          </cell>
          <cell r="G2552">
            <v>162014</v>
          </cell>
          <cell r="H2552">
            <v>168506</v>
          </cell>
          <cell r="I2552">
            <v>172558</v>
          </cell>
          <cell r="J2552">
            <v>178539</v>
          </cell>
          <cell r="K2552">
            <v>184991</v>
          </cell>
          <cell r="L2552">
            <v>191701</v>
          </cell>
          <cell r="M2552">
            <v>199140</v>
          </cell>
          <cell r="N2552">
            <v>209509</v>
          </cell>
          <cell r="O2552">
            <v>216046</v>
          </cell>
          <cell r="P2552">
            <v>221881</v>
          </cell>
          <cell r="Q2552">
            <v>227671</v>
          </cell>
          <cell r="R2552">
            <v>233867</v>
          </cell>
          <cell r="S2552">
            <v>239371</v>
          </cell>
          <cell r="T2552" t="str">
            <v>nd</v>
          </cell>
          <cell r="U2552" t="str">
            <v>nd</v>
          </cell>
          <cell r="V2552" t="str">
            <v>nd</v>
          </cell>
        </row>
        <row r="2553">
          <cell r="A2553" t="str">
            <v>GST.A.FR.N.B1300.CTH.B14U5.CU.E</v>
          </cell>
          <cell r="B2553" t="str">
            <v>nd</v>
          </cell>
          <cell r="C2553">
            <v>236068.46220000001</v>
          </cell>
          <cell r="D2553">
            <v>250656</v>
          </cell>
          <cell r="E2553">
            <v>268147</v>
          </cell>
          <cell r="F2553">
            <v>276876</v>
          </cell>
          <cell r="G2553">
            <v>286774</v>
          </cell>
          <cell r="H2553">
            <v>296817</v>
          </cell>
          <cell r="I2553">
            <v>307956</v>
          </cell>
          <cell r="J2553">
            <v>315937</v>
          </cell>
          <cell r="K2553">
            <v>325185</v>
          </cell>
          <cell r="L2553">
            <v>335370</v>
          </cell>
          <cell r="M2553">
            <v>350748</v>
          </cell>
          <cell r="N2553">
            <v>370759</v>
          </cell>
          <cell r="O2553">
            <v>387997</v>
          </cell>
          <cell r="P2553">
            <v>404945</v>
          </cell>
          <cell r="Q2553">
            <v>419871</v>
          </cell>
          <cell r="R2553">
            <v>433566</v>
          </cell>
          <cell r="S2553">
            <v>444856</v>
          </cell>
          <cell r="T2553" t="str">
            <v>nd</v>
          </cell>
          <cell r="U2553" t="str">
            <v>nd</v>
          </cell>
          <cell r="V2553" t="str">
            <v>nd</v>
          </cell>
        </row>
        <row r="2554">
          <cell r="A2554" t="str">
            <v>GST.A.FR.N.B1300.DEF.B0000.CU.E</v>
          </cell>
          <cell r="B2554" t="str">
            <v>nd</v>
          </cell>
          <cell r="C2554">
            <v>-25703.298320000002</v>
          </cell>
          <cell r="D2554">
            <v>-45257</v>
          </cell>
          <cell r="E2554">
            <v>-65903</v>
          </cell>
          <cell r="F2554">
            <v>-63190</v>
          </cell>
          <cell r="G2554">
            <v>-65078</v>
          </cell>
          <cell r="H2554">
            <v>-49438</v>
          </cell>
          <cell r="I2554">
            <v>-37997</v>
          </cell>
          <cell r="J2554">
            <v>-34886</v>
          </cell>
          <cell r="K2554">
            <v>-23920</v>
          </cell>
          <cell r="L2554">
            <v>-19956</v>
          </cell>
          <cell r="M2554">
            <v>-22775</v>
          </cell>
          <cell r="N2554">
            <v>-49028</v>
          </cell>
          <cell r="O2554">
            <v>-66329</v>
          </cell>
          <cell r="P2554">
            <v>-60248</v>
          </cell>
          <cell r="Q2554">
            <v>-53545</v>
          </cell>
          <cell r="R2554">
            <v>-61706</v>
          </cell>
          <cell r="S2554">
            <v>-52753</v>
          </cell>
          <cell r="T2554" t="str">
            <v>nd</v>
          </cell>
          <cell r="U2554" t="str">
            <v>nd</v>
          </cell>
          <cell r="V2554" t="str">
            <v>nd</v>
          </cell>
        </row>
        <row r="2555">
          <cell r="A2555" t="str">
            <v>GST.A.FR.N.B1300.FRE.B2120.CU.E</v>
          </cell>
          <cell r="B2555" t="str">
            <v>nd</v>
          </cell>
          <cell r="C2555">
            <v>1484</v>
          </cell>
          <cell r="D2555">
            <v>1612</v>
          </cell>
          <cell r="E2555">
            <v>3062</v>
          </cell>
          <cell r="F2555">
            <v>3507</v>
          </cell>
          <cell r="G2555">
            <v>2485</v>
          </cell>
          <cell r="H2555">
            <v>4065</v>
          </cell>
          <cell r="I2555">
            <v>4802</v>
          </cell>
          <cell r="J2555">
            <v>5968</v>
          </cell>
          <cell r="K2555">
            <v>6018</v>
          </cell>
          <cell r="L2555">
            <v>6008</v>
          </cell>
          <cell r="M2555">
            <v>5649</v>
          </cell>
          <cell r="N2555">
            <v>7660</v>
          </cell>
          <cell r="O2555">
            <v>9597</v>
          </cell>
          <cell r="P2555">
            <v>10191.9935</v>
          </cell>
          <cell r="Q2555">
            <v>10516</v>
          </cell>
          <cell r="R2555">
            <v>10880</v>
          </cell>
          <cell r="S2555">
            <v>11293</v>
          </cell>
          <cell r="T2555" t="str">
            <v>nd</v>
          </cell>
          <cell r="U2555" t="str">
            <v>nd</v>
          </cell>
          <cell r="V2555" t="str">
            <v>nd</v>
          </cell>
        </row>
        <row r="2556">
          <cell r="A2556" t="str">
            <v>GST.A.FR.N.B1300.INC.B0000.CU.E</v>
          </cell>
          <cell r="B2556" t="str">
            <v>nd</v>
          </cell>
          <cell r="C2556">
            <v>59842</v>
          </cell>
          <cell r="D2556">
            <v>62507</v>
          </cell>
          <cell r="E2556">
            <v>69024</v>
          </cell>
          <cell r="F2556">
            <v>66025</v>
          </cell>
          <cell r="G2556">
            <v>66000</v>
          </cell>
          <cell r="H2556">
            <v>69975</v>
          </cell>
          <cell r="I2556">
            <v>74491</v>
          </cell>
          <cell r="J2556">
            <v>70798</v>
          </cell>
          <cell r="K2556">
            <v>72632</v>
          </cell>
          <cell r="L2556">
            <v>75460</v>
          </cell>
          <cell r="M2556">
            <v>76839</v>
          </cell>
          <cell r="N2556">
            <v>81817</v>
          </cell>
          <cell r="O2556">
            <v>86067</v>
          </cell>
          <cell r="P2556">
            <v>87291</v>
          </cell>
          <cell r="Q2556">
            <v>88683</v>
          </cell>
          <cell r="R2556">
            <v>89768</v>
          </cell>
          <cell r="S2556">
            <v>90761</v>
          </cell>
          <cell r="T2556" t="str">
            <v>nd</v>
          </cell>
          <cell r="U2556" t="str">
            <v>nd</v>
          </cell>
          <cell r="V2556" t="str">
            <v>nd</v>
          </cell>
        </row>
        <row r="2557">
          <cell r="A2557" t="str">
            <v>GST.A.FR.N.B1300.INT.B0X13.CU.E</v>
          </cell>
          <cell r="B2557" t="str">
            <v>nd</v>
          </cell>
          <cell r="C2557">
            <v>31867</v>
          </cell>
          <cell r="D2557">
            <v>35093</v>
          </cell>
          <cell r="E2557">
            <v>38761</v>
          </cell>
          <cell r="F2557">
            <v>40688</v>
          </cell>
          <cell r="G2557">
            <v>44333</v>
          </cell>
          <cell r="H2557">
            <v>46397</v>
          </cell>
          <cell r="I2557">
            <v>44911</v>
          </cell>
          <cell r="J2557">
            <v>45400</v>
          </cell>
          <cell r="K2557">
            <v>43546</v>
          </cell>
          <cell r="L2557">
            <v>44157</v>
          </cell>
          <cell r="M2557">
            <v>45900</v>
          </cell>
          <cell r="N2557">
            <v>46463</v>
          </cell>
          <cell r="O2557">
            <v>46457</v>
          </cell>
          <cell r="P2557">
            <v>47200</v>
          </cell>
          <cell r="Q2557">
            <v>48290.914620000003</v>
          </cell>
          <cell r="R2557">
            <v>49411.549559999999</v>
          </cell>
          <cell r="S2557">
            <v>50592.433490000003</v>
          </cell>
          <cell r="T2557" t="str">
            <v>nd</v>
          </cell>
          <cell r="U2557" t="str">
            <v>nd</v>
          </cell>
          <cell r="V2557" t="str">
            <v>nd</v>
          </cell>
        </row>
        <row r="2558">
          <cell r="A2558" t="str">
            <v>GST.A.FR.N.B1300.INV.B0000.CO.E</v>
          </cell>
          <cell r="B2558" t="str">
            <v>nd</v>
          </cell>
          <cell r="C2558">
            <v>38806.217980000001</v>
          </cell>
          <cell r="D2558">
            <v>40343.401669999999</v>
          </cell>
          <cell r="E2558">
            <v>38864.239549999998</v>
          </cell>
          <cell r="F2558">
            <v>39122.255210000003</v>
          </cell>
          <cell r="G2558">
            <v>38561.294390000003</v>
          </cell>
          <cell r="H2558">
            <v>38440.95304</v>
          </cell>
          <cell r="I2558">
            <v>36379.336340000002</v>
          </cell>
          <cell r="J2558">
            <v>37057.739179999997</v>
          </cell>
          <cell r="K2558">
            <v>39736.535329999999</v>
          </cell>
          <cell r="L2558">
            <v>43885.024360000003</v>
          </cell>
          <cell r="M2558">
            <v>43783.256699999998</v>
          </cell>
          <cell r="N2558">
            <v>44547.078699999998</v>
          </cell>
          <cell r="O2558">
            <v>47154.635560000002</v>
          </cell>
          <cell r="P2558">
            <v>50040.581919999997</v>
          </cell>
          <cell r="Q2558">
            <v>50521</v>
          </cell>
          <cell r="R2558">
            <v>51044</v>
          </cell>
          <cell r="S2558">
            <v>51725</v>
          </cell>
          <cell r="T2558" t="str">
            <v>nd</v>
          </cell>
          <cell r="U2558" t="str">
            <v>nd</v>
          </cell>
          <cell r="V2558" t="str">
            <v>nd</v>
          </cell>
        </row>
        <row r="2559">
          <cell r="A2559" t="str">
            <v>GST.A.FR.N.B1300.INV.B0000.CU.E</v>
          </cell>
          <cell r="B2559" t="str">
            <v>nd</v>
          </cell>
          <cell r="C2559">
            <v>38119</v>
          </cell>
          <cell r="D2559">
            <v>39889</v>
          </cell>
          <cell r="E2559">
            <v>38729</v>
          </cell>
          <cell r="F2559">
            <v>39145</v>
          </cell>
          <cell r="G2559">
            <v>38564</v>
          </cell>
          <cell r="H2559">
            <v>38971</v>
          </cell>
          <cell r="I2559">
            <v>37079</v>
          </cell>
          <cell r="J2559">
            <v>37720</v>
          </cell>
          <cell r="K2559">
            <v>40483</v>
          </cell>
          <cell r="L2559">
            <v>45729</v>
          </cell>
          <cell r="M2559">
            <v>46309</v>
          </cell>
          <cell r="N2559">
            <v>47086</v>
          </cell>
          <cell r="O2559">
            <v>50590</v>
          </cell>
          <cell r="P2559">
            <v>54367.20895</v>
          </cell>
          <cell r="Q2559">
            <v>55892</v>
          </cell>
          <cell r="R2559">
            <v>57098</v>
          </cell>
          <cell r="S2559">
            <v>58325</v>
          </cell>
          <cell r="T2559" t="str">
            <v>nd</v>
          </cell>
          <cell r="U2559" t="str">
            <v>nd</v>
          </cell>
          <cell r="V2559" t="str">
            <v>nd</v>
          </cell>
        </row>
        <row r="2560">
          <cell r="A2560" t="str">
            <v>GST.A.FR.N.B1300.KTR.B2120.CU.E</v>
          </cell>
          <cell r="B2560" t="str">
            <v>nd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 t="str">
            <v>nc</v>
          </cell>
          <cell r="R2560" t="str">
            <v>nc</v>
          </cell>
          <cell r="S2560" t="str">
            <v>nd</v>
          </cell>
          <cell r="T2560" t="str">
            <v>nd</v>
          </cell>
          <cell r="U2560" t="str">
            <v>nd</v>
          </cell>
          <cell r="V2560" t="str">
            <v>nd</v>
          </cell>
        </row>
        <row r="2561">
          <cell r="A2561" t="str">
            <v>GST.A.FR.N.B1300.LIA.B0000.CU.E</v>
          </cell>
          <cell r="B2561" t="str">
            <v>nd</v>
          </cell>
          <cell r="C2561">
            <v>1535</v>
          </cell>
          <cell r="D2561">
            <v>1009</v>
          </cell>
          <cell r="E2561">
            <v>-1264</v>
          </cell>
          <cell r="F2561">
            <v>670</v>
          </cell>
          <cell r="G2561">
            <v>2074</v>
          </cell>
          <cell r="H2561">
            <v>1439</v>
          </cell>
          <cell r="I2561">
            <v>-425</v>
          </cell>
          <cell r="J2561">
            <v>2864</v>
          </cell>
          <cell r="K2561">
            <v>2496</v>
          </cell>
          <cell r="L2561">
            <v>1647</v>
          </cell>
          <cell r="M2561">
            <v>1245</v>
          </cell>
          <cell r="N2561">
            <v>1853</v>
          </cell>
          <cell r="O2561">
            <v>2487</v>
          </cell>
          <cell r="P2561">
            <v>2268.0211370000002</v>
          </cell>
          <cell r="Q2561">
            <v>2336.2974089999998</v>
          </cell>
          <cell r="R2561">
            <v>2388</v>
          </cell>
          <cell r="S2561">
            <v>2443</v>
          </cell>
          <cell r="T2561" t="str">
            <v>nd</v>
          </cell>
          <cell r="U2561" t="str">
            <v>nd</v>
          </cell>
          <cell r="V2561" t="str">
            <v>nd</v>
          </cell>
        </row>
        <row r="2562">
          <cell r="A2562" t="str">
            <v>GST.A.FR.N.B1300.MCT.B2120.CU.E</v>
          </cell>
          <cell r="B2562" t="str">
            <v>nd</v>
          </cell>
          <cell r="C2562">
            <v>1484.091183</v>
          </cell>
          <cell r="D2562">
            <v>1611.8434589999999</v>
          </cell>
          <cell r="E2562">
            <v>3063.4630010000001</v>
          </cell>
          <cell r="F2562">
            <v>3506.9371930000002</v>
          </cell>
          <cell r="G2562">
            <v>2485.07143</v>
          </cell>
          <cell r="H2562">
            <v>4065.357943</v>
          </cell>
          <cell r="I2562">
            <v>4802</v>
          </cell>
          <cell r="J2562">
            <v>5968</v>
          </cell>
          <cell r="K2562">
            <v>6018</v>
          </cell>
          <cell r="L2562">
            <v>6008</v>
          </cell>
          <cell r="M2562">
            <v>5649</v>
          </cell>
          <cell r="N2562">
            <v>7660</v>
          </cell>
          <cell r="O2562">
            <v>9597</v>
          </cell>
          <cell r="P2562">
            <v>10191.9935</v>
          </cell>
          <cell r="Q2562">
            <v>10516</v>
          </cell>
          <cell r="R2562">
            <v>10880</v>
          </cell>
          <cell r="S2562">
            <v>11293</v>
          </cell>
          <cell r="T2562" t="str">
            <v>nd</v>
          </cell>
          <cell r="U2562" t="str">
            <v>nd</v>
          </cell>
          <cell r="V2562" t="str">
            <v>nd</v>
          </cell>
        </row>
        <row r="2563">
          <cell r="A2563" t="str">
            <v>GST.A.FR.N.B1300.NOS.B0000.CU.E</v>
          </cell>
          <cell r="B2563" t="str">
            <v>nd</v>
          </cell>
          <cell r="C2563">
            <v>-5257.4209430000001</v>
          </cell>
          <cell r="D2563">
            <v>-4132.9396260000003</v>
          </cell>
          <cell r="E2563">
            <v>-4265.5001810000003</v>
          </cell>
          <cell r="F2563">
            <v>-3799.9639109999998</v>
          </cell>
          <cell r="G2563">
            <v>-5826.9696050000002</v>
          </cell>
          <cell r="H2563">
            <v>-4631.3076730000002</v>
          </cell>
          <cell r="I2563">
            <v>-4243.3174900000004</v>
          </cell>
          <cell r="J2563">
            <v>-5129.0150309999999</v>
          </cell>
          <cell r="K2563">
            <v>-4926.4247160000004</v>
          </cell>
          <cell r="L2563">
            <v>-5849.3249159999996</v>
          </cell>
          <cell r="M2563">
            <v>-5860.4742459999998</v>
          </cell>
          <cell r="N2563">
            <v>-4831.9707310000003</v>
          </cell>
          <cell r="O2563">
            <v>-5541</v>
          </cell>
          <cell r="P2563">
            <v>-248</v>
          </cell>
          <cell r="Q2563">
            <v>-253</v>
          </cell>
          <cell r="R2563">
            <v>-636</v>
          </cell>
          <cell r="S2563">
            <v>-1666</v>
          </cell>
          <cell r="T2563" t="str">
            <v>nd</v>
          </cell>
          <cell r="U2563" t="str">
            <v>nd</v>
          </cell>
          <cell r="V2563" t="str">
            <v>nd</v>
          </cell>
        </row>
        <row r="2564">
          <cell r="A2564" t="str">
            <v>GST.A.FR.N.B1300.PAY.B0000.CU.E</v>
          </cell>
          <cell r="B2564" t="str">
            <v>nd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 t="str">
            <v>nd</v>
          </cell>
          <cell r="P2564" t="str">
            <v>nd</v>
          </cell>
          <cell r="Q2564">
            <v>0</v>
          </cell>
          <cell r="R2564">
            <v>0</v>
          </cell>
          <cell r="S2564" t="str">
            <v>nd</v>
          </cell>
          <cell r="T2564" t="str">
            <v>nd</v>
          </cell>
          <cell r="U2564" t="str">
            <v>nd</v>
          </cell>
          <cell r="V2564" t="str">
            <v>nd</v>
          </cell>
        </row>
        <row r="2565">
          <cell r="A2565" t="str">
            <v>GST.A.FR.N.B1300.PDF.B0000.CU.E</v>
          </cell>
          <cell r="B2565" t="str">
            <v>nd</v>
          </cell>
          <cell r="C2565">
            <v>6163.7016800000001</v>
          </cell>
          <cell r="D2565">
            <v>-10164</v>
          </cell>
          <cell r="E2565">
            <v>-27142</v>
          </cell>
          <cell r="F2565">
            <v>-22502</v>
          </cell>
          <cell r="G2565">
            <v>-20745</v>
          </cell>
          <cell r="H2565">
            <v>-3041</v>
          </cell>
          <cell r="I2565">
            <v>6914</v>
          </cell>
          <cell r="J2565">
            <v>10514</v>
          </cell>
          <cell r="K2565">
            <v>19626</v>
          </cell>
          <cell r="L2565">
            <v>24201</v>
          </cell>
          <cell r="M2565">
            <v>23125</v>
          </cell>
          <cell r="N2565">
            <v>-2565</v>
          </cell>
          <cell r="O2565">
            <v>-19872</v>
          </cell>
          <cell r="P2565">
            <v>-13048</v>
          </cell>
          <cell r="Q2565">
            <v>-5254</v>
          </cell>
          <cell r="R2565">
            <v>-12294</v>
          </cell>
          <cell r="S2565">
            <v>-2161</v>
          </cell>
          <cell r="T2565" t="str">
            <v>nd</v>
          </cell>
          <cell r="U2565" t="str">
            <v>nd</v>
          </cell>
          <cell r="V2565" t="str">
            <v>nd</v>
          </cell>
        </row>
        <row r="2566">
          <cell r="A2566" t="str">
            <v>GST.A.FR.N.B1300.PEN.B14U5.CU.E</v>
          </cell>
          <cell r="B2566" t="str">
            <v>nd</v>
          </cell>
          <cell r="C2566">
            <v>121504.8502</v>
          </cell>
          <cell r="D2566">
            <v>128977.6151</v>
          </cell>
          <cell r="E2566">
            <v>136839.97769999999</v>
          </cell>
          <cell r="F2566">
            <v>141230.16</v>
          </cell>
          <cell r="G2566">
            <v>146571.8726</v>
          </cell>
          <cell r="H2566">
            <v>151990.0294</v>
          </cell>
          <cell r="I2566">
            <v>157420.25649999999</v>
          </cell>
          <cell r="J2566">
            <v>159724</v>
          </cell>
          <cell r="K2566">
            <v>165828.3639</v>
          </cell>
          <cell r="L2566">
            <v>170428.0048</v>
          </cell>
          <cell r="M2566">
            <v>177061.66159999999</v>
          </cell>
          <cell r="N2566">
            <v>184248.85029999999</v>
          </cell>
          <cell r="O2566">
            <v>191883.34529999999</v>
          </cell>
          <cell r="P2566">
            <v>200309.68460000001</v>
          </cell>
          <cell r="Q2566">
            <v>208768</v>
          </cell>
          <cell r="R2566">
            <v>216868</v>
          </cell>
          <cell r="S2566">
            <v>224936</v>
          </cell>
          <cell r="T2566" t="str">
            <v>nd</v>
          </cell>
          <cell r="U2566" t="str">
            <v>nd</v>
          </cell>
          <cell r="V2566" t="str">
            <v>nd</v>
          </cell>
        </row>
        <row r="2567">
          <cell r="A2567" t="str">
            <v>GST.A.FR.N.B1300.SBE.B0X13.CU.E</v>
          </cell>
          <cell r="B2567" t="str">
            <v>nd</v>
          </cell>
          <cell r="C2567">
            <v>181198</v>
          </cell>
          <cell r="D2567">
            <v>192342</v>
          </cell>
          <cell r="E2567">
            <v>204067</v>
          </cell>
          <cell r="F2567">
            <v>210614</v>
          </cell>
          <cell r="G2567">
            <v>218580</v>
          </cell>
          <cell r="H2567">
            <v>226660</v>
          </cell>
          <cell r="I2567">
            <v>234758</v>
          </cell>
          <cell r="J2567">
            <v>240061</v>
          </cell>
          <cell r="K2567">
            <v>247160</v>
          </cell>
          <cell r="L2567">
            <v>252575</v>
          </cell>
          <cell r="M2567">
            <v>261862</v>
          </cell>
          <cell r="N2567">
            <v>274767</v>
          </cell>
          <cell r="O2567">
            <v>286182</v>
          </cell>
          <cell r="P2567">
            <v>298065</v>
          </cell>
          <cell r="Q2567">
            <v>309687</v>
          </cell>
          <cell r="R2567">
            <v>320259</v>
          </cell>
          <cell r="S2567">
            <v>328203</v>
          </cell>
          <cell r="T2567" t="str">
            <v>nd</v>
          </cell>
          <cell r="U2567" t="str">
            <v>nd</v>
          </cell>
          <cell r="V2567" t="str">
            <v>nd</v>
          </cell>
        </row>
        <row r="2568">
          <cell r="A2568" t="str">
            <v>GST.A.FR.N.B1300.SED.B0000.CU.E</v>
          </cell>
          <cell r="B2568">
            <v>-19568</v>
          </cell>
          <cell r="C2568">
            <v>-25703</v>
          </cell>
          <cell r="D2568">
            <v>-45257</v>
          </cell>
          <cell r="E2568">
            <v>-65903</v>
          </cell>
          <cell r="F2568">
            <v>-63190</v>
          </cell>
          <cell r="G2568">
            <v>-65078</v>
          </cell>
          <cell r="H2568">
            <v>-49438</v>
          </cell>
          <cell r="I2568">
            <v>-37951</v>
          </cell>
          <cell r="J2568">
            <v>-34765</v>
          </cell>
          <cell r="K2568">
            <v>-23766</v>
          </cell>
          <cell r="L2568">
            <v>-19736</v>
          </cell>
          <cell r="M2568">
            <v>-22781</v>
          </cell>
          <cell r="N2568">
            <v>-49028</v>
          </cell>
          <cell r="O2568">
            <v>-66128</v>
          </cell>
          <cell r="P2568">
            <v>-60036</v>
          </cell>
          <cell r="Q2568">
            <v>-53597</v>
          </cell>
          <cell r="R2568">
            <v>-61758</v>
          </cell>
          <cell r="S2568">
            <v>-52805</v>
          </cell>
          <cell r="T2568" t="str">
            <v>nd</v>
          </cell>
          <cell r="U2568" t="str">
            <v>nd</v>
          </cell>
          <cell r="V2568" t="str">
            <v>nd</v>
          </cell>
        </row>
        <row r="2569">
          <cell r="A2569" t="str">
            <v>GST.A.FR.N.B1300.SEI.B0X13.CU.E</v>
          </cell>
          <cell r="B2569" t="str">
            <v>nd</v>
          </cell>
          <cell r="C2569">
            <v>31867</v>
          </cell>
          <cell r="D2569">
            <v>35093</v>
          </cell>
          <cell r="E2569">
            <v>38761</v>
          </cell>
          <cell r="F2569">
            <v>40688</v>
          </cell>
          <cell r="G2569">
            <v>44333</v>
          </cell>
          <cell r="H2569">
            <v>46397</v>
          </cell>
          <cell r="I2569">
            <v>44865</v>
          </cell>
          <cell r="J2569">
            <v>45279</v>
          </cell>
          <cell r="K2569">
            <v>43392</v>
          </cell>
          <cell r="L2569">
            <v>43937</v>
          </cell>
          <cell r="M2569">
            <v>45906</v>
          </cell>
          <cell r="N2569">
            <v>46200</v>
          </cell>
          <cell r="O2569">
            <v>45900</v>
          </cell>
          <cell r="P2569">
            <v>47200</v>
          </cell>
          <cell r="Q2569">
            <v>48343</v>
          </cell>
          <cell r="R2569">
            <v>49464</v>
          </cell>
          <cell r="S2569">
            <v>50645</v>
          </cell>
          <cell r="T2569" t="str">
            <v>nd</v>
          </cell>
          <cell r="U2569" t="str">
            <v>nd</v>
          </cell>
          <cell r="V2569" t="str">
            <v>nd</v>
          </cell>
        </row>
        <row r="2570">
          <cell r="A2570" t="str">
            <v>GST.A.FR.N.B1300.STM.B1400.CU.E</v>
          </cell>
          <cell r="B2570" t="str">
            <v>nd</v>
          </cell>
          <cell r="C2570">
            <v>51888.462200000002</v>
          </cell>
          <cell r="D2570">
            <v>54776</v>
          </cell>
          <cell r="E2570">
            <v>59464</v>
          </cell>
          <cell r="F2570">
            <v>61442</v>
          </cell>
          <cell r="G2570">
            <v>63088</v>
          </cell>
          <cell r="H2570">
            <v>64831</v>
          </cell>
          <cell r="I2570">
            <v>67362</v>
          </cell>
          <cell r="J2570">
            <v>69772</v>
          </cell>
          <cell r="K2570">
            <v>71471</v>
          </cell>
          <cell r="L2570">
            <v>76300</v>
          </cell>
          <cell r="M2570">
            <v>81163</v>
          </cell>
          <cell r="N2570">
            <v>87933</v>
          </cell>
          <cell r="O2570">
            <v>93357</v>
          </cell>
          <cell r="P2570">
            <v>98047.927670000005</v>
          </cell>
          <cell r="Q2570">
            <v>101241</v>
          </cell>
          <cell r="R2570">
            <v>104258</v>
          </cell>
          <cell r="S2570">
            <v>107511</v>
          </cell>
          <cell r="T2570" t="str">
            <v>nd</v>
          </cell>
          <cell r="U2570" t="str">
            <v>nd</v>
          </cell>
          <cell r="V2570" t="str">
            <v>nd</v>
          </cell>
        </row>
        <row r="2571">
          <cell r="A2571" t="str">
            <v>GST.A.FR.N.B1300.SUD.B0000.CU.E</v>
          </cell>
          <cell r="B2571" t="str">
            <v>nd</v>
          </cell>
          <cell r="C2571">
            <v>-25703.298320000002</v>
          </cell>
          <cell r="D2571">
            <v>-45257</v>
          </cell>
          <cell r="E2571">
            <v>-65903</v>
          </cell>
          <cell r="F2571">
            <v>-63190</v>
          </cell>
          <cell r="G2571">
            <v>-65078</v>
          </cell>
          <cell r="H2571">
            <v>-49438</v>
          </cell>
          <cell r="I2571">
            <v>-37951</v>
          </cell>
          <cell r="J2571">
            <v>-34765</v>
          </cell>
          <cell r="K2571">
            <v>-23766</v>
          </cell>
          <cell r="L2571">
            <v>-19736</v>
          </cell>
          <cell r="M2571">
            <v>-24000.592138</v>
          </cell>
          <cell r="N2571">
            <v>-49374.796068900003</v>
          </cell>
          <cell r="O2571">
            <v>-65772</v>
          </cell>
          <cell r="P2571">
            <v>-60248</v>
          </cell>
          <cell r="Q2571">
            <v>-53597.085379999997</v>
          </cell>
          <cell r="R2571">
            <v>-61758.450440000001</v>
          </cell>
          <cell r="S2571">
            <v>-52805.566509999997</v>
          </cell>
          <cell r="T2571" t="str">
            <v>nd</v>
          </cell>
          <cell r="U2571" t="str">
            <v>nd</v>
          </cell>
          <cell r="V2571" t="str">
            <v>nd</v>
          </cell>
        </row>
        <row r="2572">
          <cell r="A2572" t="str">
            <v>GST.A.FR.N.B1300.UMD.B0000.CU.E</v>
          </cell>
          <cell r="B2572" t="str">
            <v>nd</v>
          </cell>
          <cell r="C2572">
            <v>-25703.298320000002</v>
          </cell>
          <cell r="D2572">
            <v>-45257</v>
          </cell>
          <cell r="E2572">
            <v>-65903</v>
          </cell>
          <cell r="F2572">
            <v>-63190</v>
          </cell>
          <cell r="G2572">
            <v>-65078</v>
          </cell>
          <cell r="H2572">
            <v>-49438</v>
          </cell>
          <cell r="I2572">
            <v>-37997</v>
          </cell>
          <cell r="J2572">
            <v>-34886</v>
          </cell>
          <cell r="K2572">
            <v>-23920</v>
          </cell>
          <cell r="L2572">
            <v>-19956</v>
          </cell>
          <cell r="M2572">
            <v>-23994.592140000001</v>
          </cell>
          <cell r="N2572">
            <v>-49637.796069999997</v>
          </cell>
          <cell r="O2572">
            <v>-66329</v>
          </cell>
          <cell r="P2572">
            <v>-60248</v>
          </cell>
          <cell r="Q2572">
            <v>-53545</v>
          </cell>
          <cell r="R2572">
            <v>-61706</v>
          </cell>
          <cell r="S2572">
            <v>-52753</v>
          </cell>
          <cell r="T2572" t="str">
            <v>nd</v>
          </cell>
          <cell r="U2572" t="str">
            <v>nd</v>
          </cell>
          <cell r="V2572" t="str">
            <v>nd</v>
          </cell>
        </row>
        <row r="2573">
          <cell r="A2573" t="str">
            <v>GST.A.FR.N.B1300.UMP.B0000.CU.E</v>
          </cell>
          <cell r="B2573" t="str">
            <v>nd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1219.592138</v>
          </cell>
          <cell r="N2573">
            <v>609.79606890000002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 t="str">
            <v>nd</v>
          </cell>
          <cell r="U2573" t="str">
            <v>nd</v>
          </cell>
          <cell r="V2573" t="str">
            <v>nd</v>
          </cell>
        </row>
        <row r="2574">
          <cell r="A2574" t="str">
            <v>GST.A.FR.N.B1300.UMS.B0000.CU.E</v>
          </cell>
          <cell r="B2574" t="str">
            <v>nd</v>
          </cell>
          <cell r="C2574">
            <v>6163.7016800000001</v>
          </cell>
          <cell r="D2574">
            <v>-10164</v>
          </cell>
          <cell r="E2574">
            <v>-27142</v>
          </cell>
          <cell r="F2574">
            <v>-22502</v>
          </cell>
          <cell r="G2574">
            <v>-20745</v>
          </cell>
          <cell r="H2574">
            <v>-3041</v>
          </cell>
          <cell r="I2574">
            <v>6914</v>
          </cell>
          <cell r="J2574">
            <v>10514</v>
          </cell>
          <cell r="K2574">
            <v>19626</v>
          </cell>
          <cell r="L2574">
            <v>24201</v>
          </cell>
          <cell r="M2574">
            <v>21905.407862</v>
          </cell>
          <cell r="N2574">
            <v>-3174.7960689000001</v>
          </cell>
          <cell r="O2574">
            <v>-19872</v>
          </cell>
          <cell r="P2574">
            <v>-13048</v>
          </cell>
          <cell r="Q2574">
            <v>-5254</v>
          </cell>
          <cell r="R2574">
            <v>-12294</v>
          </cell>
          <cell r="S2574">
            <v>-2161</v>
          </cell>
          <cell r="T2574" t="str">
            <v>nd</v>
          </cell>
          <cell r="U2574" t="str">
            <v>nd</v>
          </cell>
          <cell r="V2574" t="str">
            <v>nd</v>
          </cell>
        </row>
        <row r="2575">
          <cell r="A2575" t="str">
            <v>GST.A.FR.N.B1300.UNB.B14U5.CU.E</v>
          </cell>
          <cell r="B2575" t="str">
            <v>nd</v>
          </cell>
          <cell r="C2575">
            <v>18096.570520000001</v>
          </cell>
          <cell r="D2575">
            <v>19209.541870000001</v>
          </cell>
          <cell r="E2575">
            <v>20380.53873</v>
          </cell>
          <cell r="F2575">
            <v>21034.399410000002</v>
          </cell>
          <cell r="G2575">
            <v>21829.978169999998</v>
          </cell>
          <cell r="H2575">
            <v>22636.942319999998</v>
          </cell>
          <cell r="I2575">
            <v>23445.704160000001</v>
          </cell>
          <cell r="J2575">
            <v>25730</v>
          </cell>
          <cell r="K2575">
            <v>26193.37283</v>
          </cell>
          <cell r="L2575">
            <v>25239.331910000001</v>
          </cell>
          <cell r="M2575">
            <v>24882.148539999998</v>
          </cell>
          <cell r="N2575">
            <v>27441.475030000001</v>
          </cell>
          <cell r="O2575">
            <v>29724.001069999998</v>
          </cell>
          <cell r="P2575">
            <v>31555.628130000001</v>
          </cell>
          <cell r="Q2575">
            <v>33226</v>
          </cell>
          <cell r="R2575">
            <v>33331</v>
          </cell>
          <cell r="S2575">
            <v>31039</v>
          </cell>
          <cell r="T2575" t="str">
            <v>nd</v>
          </cell>
          <cell r="U2575" t="str">
            <v>nd</v>
          </cell>
          <cell r="V2575" t="str">
            <v>nd</v>
          </cell>
        </row>
        <row r="2576">
          <cell r="A2576" t="str">
            <v>GST.A.FR.N.B1311.DEF.B0000.CU.E</v>
          </cell>
          <cell r="B2576" t="str">
            <v>nd</v>
          </cell>
          <cell r="C2576">
            <v>-19197.75229</v>
          </cell>
          <cell r="D2576">
            <v>-35521</v>
          </cell>
          <cell r="E2576">
            <v>-53716</v>
          </cell>
          <cell r="F2576">
            <v>-54671</v>
          </cell>
          <cell r="G2576">
            <v>-54996</v>
          </cell>
          <cell r="H2576">
            <v>-44809</v>
          </cell>
          <cell r="I2576">
            <v>-35452</v>
          </cell>
          <cell r="J2576">
            <v>-37417</v>
          </cell>
          <cell r="K2576">
            <v>-31933</v>
          </cell>
          <cell r="L2576">
            <v>-30014</v>
          </cell>
          <cell r="M2576">
            <v>-28905</v>
          </cell>
          <cell r="N2576">
            <v>-47678</v>
          </cell>
          <cell r="O2576">
            <v>-57081</v>
          </cell>
          <cell r="P2576">
            <v>-47485</v>
          </cell>
          <cell r="Q2576">
            <v>-33060</v>
          </cell>
          <cell r="R2576">
            <v>-41020</v>
          </cell>
          <cell r="S2576">
            <v>-36138</v>
          </cell>
          <cell r="T2576" t="str">
            <v>nd</v>
          </cell>
          <cell r="U2576" t="str">
            <v>nd</v>
          </cell>
          <cell r="V2576" t="str">
            <v>nd</v>
          </cell>
        </row>
        <row r="2577">
          <cell r="A2577" t="str">
            <v>GST.A.FR.N.B1312.DEF.B0000.CU.E</v>
          </cell>
          <cell r="B2577" t="str">
            <v>nd</v>
          </cell>
          <cell r="C2577" t="str">
            <v>nd</v>
          </cell>
          <cell r="D2577" t="str">
            <v>nd</v>
          </cell>
          <cell r="E2577" t="str">
            <v>nd</v>
          </cell>
          <cell r="F2577" t="str">
            <v>nd</v>
          </cell>
          <cell r="G2577" t="str">
            <v>nd</v>
          </cell>
          <cell r="H2577" t="str">
            <v>nd</v>
          </cell>
          <cell r="I2577" t="str">
            <v>nd</v>
          </cell>
          <cell r="J2577" t="str">
            <v>nd</v>
          </cell>
          <cell r="K2577" t="str">
            <v>nd</v>
          </cell>
          <cell r="L2577" t="str">
            <v>nd</v>
          </cell>
          <cell r="M2577">
            <v>0</v>
          </cell>
          <cell r="N2577" t="str">
            <v>nd</v>
          </cell>
          <cell r="O2577" t="str">
            <v>nd</v>
          </cell>
          <cell r="P2577" t="str">
            <v>nd</v>
          </cell>
          <cell r="Q2577" t="str">
            <v>nc</v>
          </cell>
          <cell r="R2577" t="str">
            <v>nc</v>
          </cell>
          <cell r="S2577" t="str">
            <v>nd</v>
          </cell>
          <cell r="T2577" t="str">
            <v>nd</v>
          </cell>
          <cell r="U2577" t="str">
            <v>nd</v>
          </cell>
          <cell r="V2577" t="str">
            <v>nd</v>
          </cell>
        </row>
        <row r="2578">
          <cell r="A2578" t="str">
            <v>GST.A.FR.N.B1313.DEF.B0000.CU.E</v>
          </cell>
          <cell r="B2578" t="str">
            <v>nd</v>
          </cell>
          <cell r="C2578">
            <v>-4717.5348379999996</v>
          </cell>
          <cell r="D2578">
            <v>-5088</v>
          </cell>
          <cell r="E2578">
            <v>-2135</v>
          </cell>
          <cell r="F2578">
            <v>-2644</v>
          </cell>
          <cell r="G2578">
            <v>-2096</v>
          </cell>
          <cell r="H2578">
            <v>699</v>
          </cell>
          <cell r="I2578">
            <v>2891</v>
          </cell>
          <cell r="J2578">
            <v>3971</v>
          </cell>
          <cell r="K2578">
            <v>4290</v>
          </cell>
          <cell r="L2578">
            <v>2837</v>
          </cell>
          <cell r="M2578">
            <v>2098</v>
          </cell>
          <cell r="N2578">
            <v>2738</v>
          </cell>
          <cell r="O2578">
            <v>552</v>
          </cell>
          <cell r="P2578">
            <v>-709</v>
          </cell>
          <cell r="Q2578">
            <v>-5945</v>
          </cell>
          <cell r="R2578">
            <v>-4974</v>
          </cell>
          <cell r="S2578">
            <v>-3376</v>
          </cell>
          <cell r="T2578" t="str">
            <v>nd</v>
          </cell>
          <cell r="U2578" t="str">
            <v>nd</v>
          </cell>
          <cell r="V2578" t="str">
            <v>nd</v>
          </cell>
        </row>
        <row r="2579">
          <cell r="A2579" t="str">
            <v>GST.A.FR.N.B1314.DEF.B0000.CU.E</v>
          </cell>
          <cell r="B2579" t="str">
            <v>nd</v>
          </cell>
          <cell r="C2579">
            <v>-1786</v>
          </cell>
          <cell r="D2579">
            <v>-4646</v>
          </cell>
          <cell r="E2579">
            <v>-10053</v>
          </cell>
          <cell r="F2579">
            <v>-5873</v>
          </cell>
          <cell r="G2579">
            <v>-7984</v>
          </cell>
          <cell r="H2579">
            <v>-5327</v>
          </cell>
          <cell r="I2579">
            <v>-5436</v>
          </cell>
          <cell r="J2579">
            <v>-1442</v>
          </cell>
          <cell r="K2579">
            <v>3723</v>
          </cell>
          <cell r="L2579">
            <v>7221</v>
          </cell>
          <cell r="M2579">
            <v>4032</v>
          </cell>
          <cell r="N2579">
            <v>-4088</v>
          </cell>
          <cell r="O2579">
            <v>-9796</v>
          </cell>
          <cell r="P2579">
            <v>-12056</v>
          </cell>
          <cell r="Q2579">
            <v>-14538</v>
          </cell>
          <cell r="R2579">
            <v>-15535</v>
          </cell>
          <cell r="S2579">
            <v>-13062</v>
          </cell>
          <cell r="T2579" t="str">
            <v>nd</v>
          </cell>
          <cell r="U2579" t="str">
            <v>nd</v>
          </cell>
          <cell r="V2579" t="str">
            <v>nd</v>
          </cell>
        </row>
        <row r="2580">
          <cell r="A2580" t="str">
            <v>GST.A.FR.N.B13UE.CTE.B0000.CU.E</v>
          </cell>
          <cell r="B2580" t="str">
            <v>nd</v>
          </cell>
          <cell r="C2580">
            <v>24920.16185</v>
          </cell>
          <cell r="D2580">
            <v>26741.399379999999</v>
          </cell>
          <cell r="E2580">
            <v>27451.09735</v>
          </cell>
          <cell r="F2580">
            <v>26210.021239999998</v>
          </cell>
          <cell r="G2580">
            <v>25644</v>
          </cell>
          <cell r="H2580">
            <v>28308</v>
          </cell>
          <cell r="I2580">
            <v>27940</v>
          </cell>
          <cell r="J2580">
            <v>26792</v>
          </cell>
          <cell r="K2580">
            <v>27550</v>
          </cell>
          <cell r="L2580">
            <v>26694</v>
          </cell>
          <cell r="M2580">
            <v>28474</v>
          </cell>
          <cell r="N2580">
            <v>30085</v>
          </cell>
          <cell r="O2580">
            <v>29895.780709999999</v>
          </cell>
          <cell r="P2580">
            <v>32935.840400000001</v>
          </cell>
          <cell r="Q2580">
            <v>33948</v>
          </cell>
          <cell r="R2580">
            <v>34620</v>
          </cell>
          <cell r="S2580">
            <v>35372</v>
          </cell>
          <cell r="T2580" t="str">
            <v>nd</v>
          </cell>
          <cell r="U2580" t="str">
            <v>nd</v>
          </cell>
          <cell r="V2580" t="str">
            <v>nd</v>
          </cell>
        </row>
        <row r="2581">
          <cell r="A2581" t="str">
            <v>GST.A.FR.N.B13UE.CTO.B0000.CU.E</v>
          </cell>
          <cell r="B2581" t="str">
            <v>nd</v>
          </cell>
          <cell r="C2581">
            <v>19664.09231</v>
          </cell>
          <cell r="D2581">
            <v>19034.600620000001</v>
          </cell>
          <cell r="E2581">
            <v>17716.90265</v>
          </cell>
          <cell r="F2581">
            <v>19939.978760000002</v>
          </cell>
          <cell r="G2581">
            <v>19420</v>
          </cell>
          <cell r="H2581">
            <v>17319</v>
          </cell>
          <cell r="I2581">
            <v>16729</v>
          </cell>
          <cell r="J2581">
            <v>17928</v>
          </cell>
          <cell r="K2581">
            <v>17615</v>
          </cell>
          <cell r="L2581">
            <v>19921</v>
          </cell>
          <cell r="M2581">
            <v>20592</v>
          </cell>
          <cell r="N2581">
            <v>21680</v>
          </cell>
          <cell r="O2581">
            <v>24185.178599999999</v>
          </cell>
          <cell r="P2581">
            <v>23915</v>
          </cell>
          <cell r="Q2581">
            <v>23991</v>
          </cell>
          <cell r="R2581">
            <v>24509</v>
          </cell>
          <cell r="S2581">
            <v>25030</v>
          </cell>
          <cell r="T2581" t="str">
            <v>nd</v>
          </cell>
          <cell r="U2581" t="str">
            <v>nd</v>
          </cell>
          <cell r="V2581" t="str">
            <v>nd</v>
          </cell>
        </row>
        <row r="2582">
          <cell r="A2582" t="str">
            <v>GST.A.FR.N.B13UE.CTT.B0X0E.CU.E</v>
          </cell>
          <cell r="B2582" t="str">
            <v>nd</v>
          </cell>
          <cell r="C2582">
            <v>280652.71639999998</v>
          </cell>
          <cell r="D2582">
            <v>296432</v>
          </cell>
          <cell r="E2582">
            <v>313315</v>
          </cell>
          <cell r="F2582">
            <v>323026</v>
          </cell>
          <cell r="G2582">
            <v>331838</v>
          </cell>
          <cell r="H2582">
            <v>342444</v>
          </cell>
          <cell r="I2582">
            <v>352625</v>
          </cell>
          <cell r="J2582">
            <v>360657</v>
          </cell>
          <cell r="K2582">
            <v>370350</v>
          </cell>
          <cell r="L2582">
            <v>381985</v>
          </cell>
          <cell r="M2582">
            <v>399814</v>
          </cell>
          <cell r="N2582">
            <v>422524</v>
          </cell>
          <cell r="O2582">
            <v>442077.95929999999</v>
          </cell>
          <cell r="P2582">
            <v>461796</v>
          </cell>
          <cell r="Q2582">
            <v>477810</v>
          </cell>
          <cell r="R2582">
            <v>492695</v>
          </cell>
          <cell r="S2582">
            <v>505258</v>
          </cell>
          <cell r="T2582" t="str">
            <v>nd</v>
          </cell>
          <cell r="U2582" t="str">
            <v>nd</v>
          </cell>
          <cell r="V2582" t="str">
            <v>nd</v>
          </cell>
        </row>
        <row r="2583">
          <cell r="A2583" t="str">
            <v>GST.A.FR.N.B13UE.CUE.B0000.CU.E</v>
          </cell>
          <cell r="B2583" t="str">
            <v>nd</v>
          </cell>
          <cell r="C2583">
            <v>505502.71639999998</v>
          </cell>
          <cell r="D2583">
            <v>535317</v>
          </cell>
          <cell r="E2583">
            <v>570360</v>
          </cell>
          <cell r="F2583">
            <v>584622</v>
          </cell>
          <cell r="G2583">
            <v>604185</v>
          </cell>
          <cell r="H2583">
            <v>627322</v>
          </cell>
          <cell r="I2583">
            <v>644585</v>
          </cell>
          <cell r="J2583">
            <v>655394</v>
          </cell>
          <cell r="K2583">
            <v>671519</v>
          </cell>
          <cell r="L2583">
            <v>693303</v>
          </cell>
          <cell r="M2583">
            <v>721693</v>
          </cell>
          <cell r="N2583">
            <v>760313</v>
          </cell>
          <cell r="O2583">
            <v>790648</v>
          </cell>
          <cell r="P2583">
            <v>818168</v>
          </cell>
          <cell r="Q2583">
            <v>842455</v>
          </cell>
          <cell r="R2583">
            <v>865742</v>
          </cell>
          <cell r="S2583">
            <v>885982</v>
          </cell>
          <cell r="T2583" t="str">
            <v>nd</v>
          </cell>
          <cell r="U2583" t="str">
            <v>nd</v>
          </cell>
          <cell r="V2583" t="str">
            <v>nd</v>
          </cell>
        </row>
        <row r="2584">
          <cell r="A2584" t="str">
            <v>GST.A.FR.N.B13UE.GSV.B0000.CU.E</v>
          </cell>
          <cell r="B2584" t="str">
            <v>nd</v>
          </cell>
          <cell r="C2584">
            <v>17378.701679999998</v>
          </cell>
          <cell r="D2584">
            <v>2373</v>
          </cell>
          <cell r="E2584">
            <v>-20504</v>
          </cell>
          <cell r="F2584">
            <v>-13188</v>
          </cell>
          <cell r="G2584">
            <v>-12662</v>
          </cell>
          <cell r="H2584">
            <v>-2319</v>
          </cell>
          <cell r="I2584">
            <v>1091</v>
          </cell>
          <cell r="J2584">
            <v>14939</v>
          </cell>
          <cell r="K2584">
            <v>30592</v>
          </cell>
          <cell r="L2584">
            <v>34320</v>
          </cell>
          <cell r="M2584">
            <v>33510</v>
          </cell>
          <cell r="N2584">
            <v>6442</v>
          </cell>
          <cell r="O2584">
            <v>-9197</v>
          </cell>
          <cell r="P2584">
            <v>757</v>
          </cell>
          <cell r="Q2584">
            <v>5912</v>
          </cell>
          <cell r="R2584">
            <v>10200</v>
          </cell>
          <cell r="S2584">
            <v>20982</v>
          </cell>
          <cell r="T2584" t="str">
            <v>nd</v>
          </cell>
          <cell r="U2584" t="str">
            <v>nd</v>
          </cell>
          <cell r="V2584" t="str">
            <v>nd</v>
          </cell>
        </row>
        <row r="2585">
          <cell r="A2585" t="str">
            <v>GST.A.FR.N.B13UE.ITX.B13UE.CU.E</v>
          </cell>
          <cell r="B2585" t="str">
            <v>nd</v>
          </cell>
          <cell r="C2585">
            <v>3598</v>
          </cell>
          <cell r="D2585">
            <v>3869</v>
          </cell>
          <cell r="E2585">
            <v>4172</v>
          </cell>
          <cell r="F2585">
            <v>4675</v>
          </cell>
          <cell r="G2585">
            <v>5586</v>
          </cell>
          <cell r="H2585">
            <v>5758</v>
          </cell>
          <cell r="I2585">
            <v>5620</v>
          </cell>
          <cell r="J2585">
            <v>5503</v>
          </cell>
          <cell r="K2585">
            <v>5847</v>
          </cell>
          <cell r="L2585">
            <v>5808</v>
          </cell>
          <cell r="M2585">
            <v>5853</v>
          </cell>
          <cell r="N2585">
            <v>6205</v>
          </cell>
          <cell r="O2585">
            <v>6441</v>
          </cell>
          <cell r="P2585">
            <v>7132</v>
          </cell>
          <cell r="Q2585">
            <v>7208</v>
          </cell>
          <cell r="R2585">
            <v>7301</v>
          </cell>
          <cell r="S2585">
            <v>7372</v>
          </cell>
          <cell r="T2585" t="str">
            <v>nd</v>
          </cell>
          <cell r="U2585" t="str">
            <v>nd</v>
          </cell>
          <cell r="V2585" t="str">
            <v>nd</v>
          </cell>
        </row>
        <row r="2586">
          <cell r="A2586" t="str">
            <v>GST.A.FR.N.B13UE.KEX.B0XGE.CU.E</v>
          </cell>
          <cell r="B2586" t="str">
            <v>nd</v>
          </cell>
          <cell r="C2586">
            <v>46898</v>
          </cell>
          <cell r="D2586">
            <v>49504</v>
          </cell>
          <cell r="E2586">
            <v>47299</v>
          </cell>
          <cell r="F2586">
            <v>52592</v>
          </cell>
          <cell r="G2586">
            <v>56588</v>
          </cell>
          <cell r="H2586">
            <v>50083</v>
          </cell>
          <cell r="I2586">
            <v>47660</v>
          </cell>
          <cell r="J2586">
            <v>51984</v>
          </cell>
          <cell r="K2586">
            <v>57585</v>
          </cell>
          <cell r="L2586">
            <v>59158</v>
          </cell>
          <cell r="M2586">
            <v>59939</v>
          </cell>
          <cell r="N2586">
            <v>61304</v>
          </cell>
          <cell r="O2586">
            <v>65743</v>
          </cell>
          <cell r="P2586">
            <v>70313</v>
          </cell>
          <cell r="Q2586">
            <v>73823</v>
          </cell>
          <cell r="R2586">
            <v>81311</v>
          </cell>
          <cell r="S2586">
            <v>83862</v>
          </cell>
          <cell r="T2586" t="str">
            <v>nd</v>
          </cell>
          <cell r="U2586" t="str">
            <v>nd</v>
          </cell>
          <cell r="V2586" t="str">
            <v>nd</v>
          </cell>
        </row>
        <row r="2587">
          <cell r="A2587" t="str">
            <v>GST.A.FR.N.B13UE.KTR.B0XGE.CU.E</v>
          </cell>
          <cell r="B2587" t="str">
            <v>nd</v>
          </cell>
          <cell r="C2587">
            <v>7244</v>
          </cell>
          <cell r="D2587">
            <v>8606</v>
          </cell>
          <cell r="E2587">
            <v>9834</v>
          </cell>
          <cell r="F2587">
            <v>12777</v>
          </cell>
          <cell r="G2587">
            <v>15950</v>
          </cell>
          <cell r="H2587">
            <v>9673</v>
          </cell>
          <cell r="I2587">
            <v>11006</v>
          </cell>
          <cell r="J2587">
            <v>11400</v>
          </cell>
          <cell r="K2587">
            <v>14606</v>
          </cell>
          <cell r="L2587">
            <v>11782</v>
          </cell>
          <cell r="M2587">
            <v>12385</v>
          </cell>
          <cell r="N2587">
            <v>12365</v>
          </cell>
          <cell r="O2587">
            <v>12666</v>
          </cell>
          <cell r="P2587">
            <v>13678</v>
          </cell>
          <cell r="Q2587">
            <v>15596</v>
          </cell>
          <cell r="R2587">
            <v>21825</v>
          </cell>
          <cell r="S2587">
            <v>23094</v>
          </cell>
          <cell r="T2587" t="str">
            <v>nd</v>
          </cell>
          <cell r="U2587" t="str">
            <v>nd</v>
          </cell>
          <cell r="V2587" t="str">
            <v>nd</v>
          </cell>
        </row>
        <row r="2588">
          <cell r="A2588" t="str">
            <v>GST.A.FR.N.B13UE.SEC.B0000.CU.E</v>
          </cell>
          <cell r="B2588" t="str">
            <v>nd</v>
          </cell>
          <cell r="C2588">
            <v>505502.71639999998</v>
          </cell>
          <cell r="D2588">
            <v>535317</v>
          </cell>
          <cell r="E2588">
            <v>570360</v>
          </cell>
          <cell r="F2588">
            <v>584622</v>
          </cell>
          <cell r="G2588">
            <v>604185</v>
          </cell>
          <cell r="H2588">
            <v>627322</v>
          </cell>
          <cell r="I2588">
            <v>644539</v>
          </cell>
          <cell r="J2588">
            <v>655273</v>
          </cell>
          <cell r="K2588">
            <v>671365</v>
          </cell>
          <cell r="L2588">
            <v>693083</v>
          </cell>
          <cell r="M2588">
            <v>721699</v>
          </cell>
          <cell r="N2588">
            <v>760050</v>
          </cell>
          <cell r="O2588">
            <v>790091</v>
          </cell>
          <cell r="P2588">
            <v>818168</v>
          </cell>
          <cell r="Q2588">
            <v>842507.08537999995</v>
          </cell>
          <cell r="R2588">
            <v>865794.45044000004</v>
          </cell>
          <cell r="S2588">
            <v>886034.56651000003</v>
          </cell>
          <cell r="T2588" t="str">
            <v>nd</v>
          </cell>
          <cell r="U2588" t="str">
            <v>nd</v>
          </cell>
          <cell r="V2588" t="str">
            <v>nd</v>
          </cell>
        </row>
        <row r="2589">
          <cell r="A2589" t="str">
            <v>GST.A.FR.N.B13UE.SUT.B0000.CU.E</v>
          </cell>
          <cell r="B2589" t="str">
            <v>nd</v>
          </cell>
          <cell r="C2589">
            <v>552400.71640000003</v>
          </cell>
          <cell r="D2589">
            <v>584821</v>
          </cell>
          <cell r="E2589">
            <v>617659</v>
          </cell>
          <cell r="F2589">
            <v>637214</v>
          </cell>
          <cell r="G2589">
            <v>660773</v>
          </cell>
          <cell r="H2589">
            <v>677405</v>
          </cell>
          <cell r="I2589">
            <v>692199</v>
          </cell>
          <cell r="J2589">
            <v>707257</v>
          </cell>
          <cell r="K2589">
            <v>728950</v>
          </cell>
          <cell r="L2589">
            <v>752241</v>
          </cell>
          <cell r="M2589">
            <v>782857.59213799995</v>
          </cell>
          <cell r="N2589">
            <v>821963.79606890003</v>
          </cell>
          <cell r="O2589">
            <v>855834</v>
          </cell>
          <cell r="P2589">
            <v>888482</v>
          </cell>
          <cell r="Q2589">
            <v>916330.08537999995</v>
          </cell>
          <cell r="R2589">
            <v>947105.45044000004</v>
          </cell>
          <cell r="S2589">
            <v>969896.56651000003</v>
          </cell>
          <cell r="T2589" t="str">
            <v>nd</v>
          </cell>
          <cell r="U2589" t="str">
            <v>nd</v>
          </cell>
          <cell r="V2589" t="str">
            <v>nd</v>
          </cell>
        </row>
        <row r="2590">
          <cell r="A2590" t="str">
            <v>GST.A.FR.N.B13UE.TOE.B0000.CU.E</v>
          </cell>
          <cell r="B2590" t="str">
            <v>nd</v>
          </cell>
          <cell r="C2590">
            <v>552400.71640000003</v>
          </cell>
          <cell r="D2590">
            <v>584821</v>
          </cell>
          <cell r="E2590">
            <v>617659</v>
          </cell>
          <cell r="F2590">
            <v>637214</v>
          </cell>
          <cell r="G2590">
            <v>660773</v>
          </cell>
          <cell r="H2590">
            <v>677405</v>
          </cell>
          <cell r="I2590">
            <v>692245</v>
          </cell>
          <cell r="J2590">
            <v>707378</v>
          </cell>
          <cell r="K2590">
            <v>729104</v>
          </cell>
          <cell r="L2590">
            <v>752461</v>
          </cell>
          <cell r="M2590">
            <v>781632</v>
          </cell>
          <cell r="N2590">
            <v>821617</v>
          </cell>
          <cell r="O2590">
            <v>856391</v>
          </cell>
          <cell r="P2590">
            <v>888482</v>
          </cell>
          <cell r="Q2590">
            <v>916278</v>
          </cell>
          <cell r="R2590">
            <v>947053</v>
          </cell>
          <cell r="S2590">
            <v>969844</v>
          </cell>
          <cell r="T2590" t="str">
            <v>nd</v>
          </cell>
          <cell r="U2590" t="str">
            <v>nd</v>
          </cell>
          <cell r="V2590" t="str">
            <v>nd</v>
          </cell>
        </row>
        <row r="2591">
          <cell r="A2591" t="str">
            <v>GST.A.FR.N.B13UE.UMK.B0XGE.CU.E</v>
          </cell>
          <cell r="B2591" t="str">
            <v>nd</v>
          </cell>
          <cell r="C2591">
            <v>46898</v>
          </cell>
          <cell r="D2591">
            <v>49504</v>
          </cell>
          <cell r="E2591">
            <v>47299</v>
          </cell>
          <cell r="F2591">
            <v>52592</v>
          </cell>
          <cell r="G2591">
            <v>56588</v>
          </cell>
          <cell r="H2591">
            <v>50083</v>
          </cell>
          <cell r="I2591">
            <v>47660</v>
          </cell>
          <cell r="J2591">
            <v>51984</v>
          </cell>
          <cell r="K2591">
            <v>57585</v>
          </cell>
          <cell r="L2591">
            <v>59158</v>
          </cell>
          <cell r="M2591">
            <v>61158.592140000001</v>
          </cell>
          <cell r="N2591">
            <v>61913.796069999997</v>
          </cell>
          <cell r="O2591">
            <v>65743</v>
          </cell>
          <cell r="P2591">
            <v>70313</v>
          </cell>
          <cell r="Q2591">
            <v>73823</v>
          </cell>
          <cell r="R2591">
            <v>81311</v>
          </cell>
          <cell r="S2591">
            <v>83862</v>
          </cell>
          <cell r="T2591" t="str">
            <v>nd</v>
          </cell>
          <cell r="U2591" t="str">
            <v>nd</v>
          </cell>
          <cell r="V2591" t="str">
            <v>nd</v>
          </cell>
        </row>
        <row r="2592">
          <cell r="A2592" t="str">
            <v>GST.A.FR.N.B13UE.UMT.B0000.CU.E</v>
          </cell>
          <cell r="B2592" t="str">
            <v>nd</v>
          </cell>
          <cell r="C2592">
            <v>552400.71640000003</v>
          </cell>
          <cell r="D2592">
            <v>584821</v>
          </cell>
          <cell r="E2592">
            <v>617659</v>
          </cell>
          <cell r="F2592">
            <v>637214</v>
          </cell>
          <cell r="G2592">
            <v>660773</v>
          </cell>
          <cell r="H2592">
            <v>677405</v>
          </cell>
          <cell r="I2592">
            <v>692245</v>
          </cell>
          <cell r="J2592">
            <v>707378</v>
          </cell>
          <cell r="K2592">
            <v>729104</v>
          </cell>
          <cell r="L2592">
            <v>752461</v>
          </cell>
          <cell r="M2592">
            <v>782851.59210000001</v>
          </cell>
          <cell r="N2592">
            <v>822227</v>
          </cell>
          <cell r="O2592">
            <v>856391</v>
          </cell>
          <cell r="P2592">
            <v>888482</v>
          </cell>
          <cell r="Q2592">
            <v>916278</v>
          </cell>
          <cell r="R2592">
            <v>947053</v>
          </cell>
          <cell r="S2592">
            <v>969844</v>
          </cell>
          <cell r="T2592" t="str">
            <v>nd</v>
          </cell>
          <cell r="U2592" t="str">
            <v>nd</v>
          </cell>
          <cell r="V2592" t="str">
            <v>nd</v>
          </cell>
        </row>
        <row r="2593">
          <cell r="A2593" t="str">
            <v>GST.A.FR.N.B14U5.DTX.B1300.CU.E</v>
          </cell>
          <cell r="B2593" t="str">
            <v>nd</v>
          </cell>
          <cell r="C2593">
            <v>53671</v>
          </cell>
          <cell r="D2593">
            <v>57850</v>
          </cell>
          <cell r="E2593">
            <v>59633</v>
          </cell>
          <cell r="F2593">
            <v>62208</v>
          </cell>
          <cell r="G2593">
            <v>63264</v>
          </cell>
          <cell r="H2593">
            <v>68091</v>
          </cell>
          <cell r="I2593">
            <v>74847</v>
          </cell>
          <cell r="J2593">
            <v>106604</v>
          </cell>
          <cell r="K2593">
            <v>112545</v>
          </cell>
          <cell r="L2593">
            <v>120995</v>
          </cell>
          <cell r="M2593">
            <v>123619</v>
          </cell>
          <cell r="N2593">
            <v>122369</v>
          </cell>
          <cell r="O2593">
            <v>126215</v>
          </cell>
          <cell r="P2593">
            <v>134534</v>
          </cell>
          <cell r="Q2593">
            <v>142225</v>
          </cell>
          <cell r="R2593">
            <v>147245</v>
          </cell>
          <cell r="S2593">
            <v>153254</v>
          </cell>
          <cell r="T2593" t="str">
            <v>nd</v>
          </cell>
          <cell r="U2593" t="str">
            <v>nd</v>
          </cell>
          <cell r="V2593" t="str">
            <v>nd</v>
          </cell>
        </row>
        <row r="2594">
          <cell r="A2594" t="str">
            <v>GST.A.FR.N.B2120.CMT.B1300.CU.E</v>
          </cell>
          <cell r="B2594" t="str">
            <v>nd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872</v>
          </cell>
          <cell r="H2594">
            <v>1043</v>
          </cell>
          <cell r="I2594">
            <v>969</v>
          </cell>
          <cell r="J2594">
            <v>1296</v>
          </cell>
          <cell r="K2594">
            <v>1379</v>
          </cell>
          <cell r="L2594">
            <v>1429</v>
          </cell>
          <cell r="M2594">
            <v>986</v>
          </cell>
          <cell r="N2594">
            <v>676</v>
          </cell>
          <cell r="O2594">
            <v>688.23725439999998</v>
          </cell>
          <cell r="P2594">
            <v>698.04270689999998</v>
          </cell>
          <cell r="Q2594">
            <v>707.36242660000005</v>
          </cell>
          <cell r="R2594">
            <v>715</v>
          </cell>
          <cell r="S2594">
            <v>722</v>
          </cell>
          <cell r="T2594" t="str">
            <v>nd</v>
          </cell>
          <cell r="U2594" t="str">
            <v>nd</v>
          </cell>
          <cell r="V2594" t="str">
            <v>nd</v>
          </cell>
        </row>
        <row r="2595">
          <cell r="A2595" t="str">
            <v>GST.A.FR.N.B2120.CTE.B0000.CU.E</v>
          </cell>
          <cell r="B2595">
            <v>6278</v>
          </cell>
          <cell r="C2595">
            <v>6655.1618470000003</v>
          </cell>
          <cell r="D2595">
            <v>8232.3993800000007</v>
          </cell>
          <cell r="E2595">
            <v>9113.0973520000007</v>
          </cell>
          <cell r="F2595">
            <v>8324.0212389999997</v>
          </cell>
          <cell r="G2595">
            <v>8428</v>
          </cell>
          <cell r="H2595">
            <v>9580</v>
          </cell>
          <cell r="I2595">
            <v>9153</v>
          </cell>
          <cell r="J2595">
            <v>9017</v>
          </cell>
          <cell r="K2595">
            <v>9429</v>
          </cell>
          <cell r="L2595">
            <v>9015</v>
          </cell>
          <cell r="M2595">
            <v>9211</v>
          </cell>
          <cell r="N2595">
            <v>9788</v>
          </cell>
          <cell r="O2595">
            <v>9116.7807080000002</v>
          </cell>
          <cell r="P2595">
            <v>11179.783719999999</v>
          </cell>
          <cell r="Q2595">
            <v>11873</v>
          </cell>
          <cell r="R2595">
            <v>12188</v>
          </cell>
          <cell r="S2595">
            <v>12533</v>
          </cell>
          <cell r="T2595" t="str">
            <v>nd</v>
          </cell>
          <cell r="U2595" t="str">
            <v>nd</v>
          </cell>
          <cell r="V2595" t="str">
            <v>nd</v>
          </cell>
        </row>
        <row r="2596">
          <cell r="A2596" t="str">
            <v>GST.A.FR.N.B2120.ETE.B0000.CU.E</v>
          </cell>
          <cell r="B2596" t="str">
            <v>nd</v>
          </cell>
          <cell r="C2596">
            <v>6655.1618470000003</v>
          </cell>
          <cell r="D2596">
            <v>8232.3993800000007</v>
          </cell>
          <cell r="E2596">
            <v>9113.0973520000007</v>
          </cell>
          <cell r="F2596">
            <v>8324.0212389999997</v>
          </cell>
          <cell r="G2596">
            <v>9973</v>
          </cell>
          <cell r="H2596">
            <v>11779</v>
          </cell>
          <cell r="I2596">
            <v>11876</v>
          </cell>
          <cell r="J2596">
            <v>11524</v>
          </cell>
          <cell r="K2596">
            <v>12582</v>
          </cell>
          <cell r="L2596">
            <v>11775</v>
          </cell>
          <cell r="M2596">
            <v>10953</v>
          </cell>
          <cell r="N2596">
            <v>11337</v>
          </cell>
          <cell r="O2596">
            <v>10693.821400000001</v>
          </cell>
          <cell r="P2596">
            <v>12779.292820000001</v>
          </cell>
          <cell r="Q2596">
            <v>13493</v>
          </cell>
          <cell r="R2596">
            <v>13827</v>
          </cell>
          <cell r="S2596">
            <v>14188</v>
          </cell>
          <cell r="T2596" t="str">
            <v>nd</v>
          </cell>
          <cell r="U2596" t="str">
            <v>nd</v>
          </cell>
          <cell r="V2596" t="str">
            <v>nd</v>
          </cell>
        </row>
        <row r="2597">
          <cell r="A2597" t="str">
            <v>GST.A.FR.N.B2120.KTR.B0X13.CU.E</v>
          </cell>
          <cell r="B2597" t="str">
            <v>nd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 t="str">
            <v>nd</v>
          </cell>
          <cell r="Q2597">
            <v>0</v>
          </cell>
          <cell r="R2597">
            <v>0</v>
          </cell>
          <cell r="S2597" t="str">
            <v>nd</v>
          </cell>
          <cell r="T2597" t="str">
            <v>nd</v>
          </cell>
          <cell r="U2597" t="str">
            <v>nd</v>
          </cell>
          <cell r="V2597" t="str">
            <v>nd</v>
          </cell>
        </row>
        <row r="2598">
          <cell r="A2598" t="str">
            <v>GST.A.FR.N.B2120.KTR.B1300.CU.E</v>
          </cell>
          <cell r="B2598" t="str">
            <v>nd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673</v>
          </cell>
          <cell r="H2598">
            <v>1156</v>
          </cell>
          <cell r="I2598">
            <v>1754</v>
          </cell>
          <cell r="J2598">
            <v>1211</v>
          </cell>
          <cell r="K2598">
            <v>1774</v>
          </cell>
          <cell r="L2598">
            <v>1331</v>
          </cell>
          <cell r="M2598">
            <v>756</v>
          </cell>
          <cell r="N2598">
            <v>873</v>
          </cell>
          <cell r="O2598">
            <v>888.80343649999998</v>
          </cell>
          <cell r="P2598">
            <v>901.4663951</v>
          </cell>
          <cell r="Q2598">
            <v>913.5020687</v>
          </cell>
          <cell r="R2598">
            <v>924</v>
          </cell>
          <cell r="S2598">
            <v>933</v>
          </cell>
          <cell r="T2598" t="str">
            <v>nd</v>
          </cell>
          <cell r="U2598" t="str">
            <v>nd</v>
          </cell>
          <cell r="V2598" t="str">
            <v>nd</v>
          </cell>
        </row>
        <row r="2599">
          <cell r="A2599" t="str">
            <v>GST.A.FR.N.B2120.MCT.B1400.CU.E</v>
          </cell>
          <cell r="B2599" t="str">
            <v>nd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 t="str">
            <v>nd</v>
          </cell>
          <cell r="Q2599" t="str">
            <v>nc</v>
          </cell>
          <cell r="R2599" t="str">
            <v>nc</v>
          </cell>
          <cell r="S2599" t="str">
            <v>nd</v>
          </cell>
          <cell r="T2599" t="str">
            <v>nd</v>
          </cell>
          <cell r="U2599" t="str">
            <v>nd</v>
          </cell>
          <cell r="V2599" t="str">
            <v>nd</v>
          </cell>
        </row>
        <row r="2600">
          <cell r="A2600" t="str">
            <v>GST.A.FR.N.B2120.NER.B1300.CU.E</v>
          </cell>
          <cell r="B2600" t="str">
            <v>nd</v>
          </cell>
          <cell r="C2600">
            <v>-5783.9293349999998</v>
          </cell>
          <cell r="D2600">
            <v>-3315.4440789999999</v>
          </cell>
          <cell r="E2600">
            <v>-2977.3656489999998</v>
          </cell>
          <cell r="F2600">
            <v>-4730.9159529999997</v>
          </cell>
          <cell r="G2600">
            <v>-2393.07143</v>
          </cell>
          <cell r="H2600">
            <v>-723.35794269999997</v>
          </cell>
          <cell r="I2600">
            <v>-1601</v>
          </cell>
          <cell r="J2600">
            <v>-2509</v>
          </cell>
          <cell r="K2600">
            <v>-1394</v>
          </cell>
          <cell r="L2600">
            <v>-2972</v>
          </cell>
          <cell r="M2600">
            <v>-3632</v>
          </cell>
          <cell r="N2600">
            <v>-3451</v>
          </cell>
          <cell r="O2600">
            <v>-5668.1786009999996</v>
          </cell>
          <cell r="P2600">
            <v>-4623</v>
          </cell>
          <cell r="Q2600">
            <v>-4469</v>
          </cell>
          <cell r="R2600">
            <v>-4750</v>
          </cell>
          <cell r="S2600">
            <v>-5073</v>
          </cell>
          <cell r="T2600" t="str">
            <v>nd</v>
          </cell>
          <cell r="U2600" t="str">
            <v>nd</v>
          </cell>
          <cell r="V2600" t="str">
            <v>nd</v>
          </cell>
        </row>
        <row r="2601">
          <cell r="A2601" t="str">
            <v>GST.A.FR.PTE.E</v>
          </cell>
          <cell r="B2601" t="str">
            <v>nd</v>
          </cell>
          <cell r="C2601">
            <v>520533.71639999998</v>
          </cell>
          <cell r="D2601">
            <v>549728</v>
          </cell>
          <cell r="E2601">
            <v>578898</v>
          </cell>
          <cell r="F2601">
            <v>596526</v>
          </cell>
          <cell r="G2601">
            <v>616440</v>
          </cell>
          <cell r="H2601">
            <v>631008</v>
          </cell>
          <cell r="I2601">
            <v>647334</v>
          </cell>
          <cell r="J2601">
            <v>661978</v>
          </cell>
          <cell r="K2601">
            <v>685558</v>
          </cell>
          <cell r="L2601">
            <v>708304</v>
          </cell>
          <cell r="M2601">
            <v>736951.59213799995</v>
          </cell>
          <cell r="N2601">
            <v>775763.79606890003</v>
          </cell>
          <cell r="O2601">
            <v>809934</v>
          </cell>
          <cell r="P2601">
            <v>841282</v>
          </cell>
          <cell r="Q2601">
            <v>867987.08537999995</v>
          </cell>
          <cell r="R2601">
            <v>897641.45044000004</v>
          </cell>
          <cell r="S2601">
            <v>919251.56651000003</v>
          </cell>
          <cell r="T2601" t="str">
            <v>nd</v>
          </cell>
          <cell r="U2601" t="str">
            <v>nd</v>
          </cell>
          <cell r="V2601" t="str">
            <v>nd</v>
          </cell>
        </row>
        <row r="2602">
          <cell r="A2602" t="str">
            <v>GST.A.GB.DDA.N</v>
          </cell>
          <cell r="B2602" t="str">
            <v>nd</v>
          </cell>
          <cell r="C2602">
            <v>-6455</v>
          </cell>
          <cell r="D2602">
            <v>-1255</v>
          </cell>
          <cell r="E2602">
            <v>840</v>
          </cell>
          <cell r="F2602">
            <v>-6931</v>
          </cell>
          <cell r="G2602">
            <v>-428</v>
          </cell>
          <cell r="H2602">
            <v>-5760</v>
          </cell>
          <cell r="I2602">
            <v>-6574</v>
          </cell>
          <cell r="J2602">
            <v>-1370</v>
          </cell>
          <cell r="K2602">
            <v>7739</v>
          </cell>
          <cell r="L2602">
            <v>29647</v>
          </cell>
          <cell r="M2602">
            <v>-7475</v>
          </cell>
          <cell r="N2602">
            <v>-2857</v>
          </cell>
          <cell r="O2602">
            <v>254</v>
          </cell>
          <cell r="P2602">
            <v>7236</v>
          </cell>
          <cell r="Q2602" t="str">
            <v>nd</v>
          </cell>
          <cell r="R2602" t="str">
            <v>nd</v>
          </cell>
          <cell r="S2602" t="str">
            <v>nd</v>
          </cell>
          <cell r="T2602" t="str">
            <v>nd</v>
          </cell>
          <cell r="U2602" t="str">
            <v>nd</v>
          </cell>
          <cell r="V2602" t="str">
            <v>nd</v>
          </cell>
        </row>
        <row r="2603">
          <cell r="A2603" t="str">
            <v>GST.A.GB.N.B0000.DTX.B1300.CU.N</v>
          </cell>
          <cell r="B2603">
            <v>93115</v>
          </cell>
          <cell r="C2603">
            <v>91904</v>
          </cell>
          <cell r="D2603">
            <v>90521</v>
          </cell>
          <cell r="E2603">
            <v>88870</v>
          </cell>
          <cell r="F2603">
            <v>96456</v>
          </cell>
          <cell r="G2603">
            <v>106951</v>
          </cell>
          <cell r="H2603">
            <v>112777</v>
          </cell>
          <cell r="I2603">
            <v>122495</v>
          </cell>
          <cell r="J2603">
            <v>140057</v>
          </cell>
          <cell r="K2603">
            <v>146676</v>
          </cell>
          <cell r="L2603">
            <v>158529</v>
          </cell>
          <cell r="M2603">
            <v>167291</v>
          </cell>
          <cell r="N2603">
            <v>163699</v>
          </cell>
          <cell r="O2603">
            <v>167008</v>
          </cell>
          <cell r="P2603">
            <v>182091</v>
          </cell>
          <cell r="Q2603" t="str">
            <v>nd</v>
          </cell>
          <cell r="R2603" t="str">
            <v>nd</v>
          </cell>
          <cell r="S2603" t="str">
            <v>nd</v>
          </cell>
          <cell r="T2603" t="str">
            <v>nd</v>
          </cell>
          <cell r="U2603" t="str">
            <v>nd</v>
          </cell>
          <cell r="V2603" t="str">
            <v>nd</v>
          </cell>
        </row>
        <row r="2604">
          <cell r="A2604" t="str">
            <v>GST.A.GB.N.B0000.ETR.B2120.CU.N</v>
          </cell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 t="str">
            <v>nd</v>
          </cell>
          <cell r="R2604" t="str">
            <v>nd</v>
          </cell>
          <cell r="S2604" t="str">
            <v>nd</v>
          </cell>
          <cell r="T2604" t="str">
            <v>nd</v>
          </cell>
          <cell r="U2604" t="str">
            <v>nd</v>
          </cell>
          <cell r="V2604" t="str">
            <v>nd</v>
          </cell>
        </row>
        <row r="2605">
          <cell r="A2605" t="str">
            <v>GST.A.GB.N.B0000.ETX.B13UE.CU.N</v>
          </cell>
          <cell r="B2605">
            <v>10632</v>
          </cell>
          <cell r="C2605">
            <v>12173</v>
          </cell>
          <cell r="D2605">
            <v>12913</v>
          </cell>
          <cell r="E2605">
            <v>14068</v>
          </cell>
          <cell r="F2605">
            <v>15492</v>
          </cell>
          <cell r="G2605">
            <v>16827</v>
          </cell>
          <cell r="H2605">
            <v>18071</v>
          </cell>
          <cell r="I2605">
            <v>18956</v>
          </cell>
          <cell r="J2605">
            <v>21209</v>
          </cell>
          <cell r="K2605">
            <v>22495</v>
          </cell>
          <cell r="L2605">
            <v>23097</v>
          </cell>
          <cell r="M2605">
            <v>22132</v>
          </cell>
          <cell r="N2605">
            <v>22102</v>
          </cell>
          <cell r="O2605">
            <v>22476</v>
          </cell>
          <cell r="P2605">
            <v>23412</v>
          </cell>
          <cell r="Q2605" t="str">
            <v>nc</v>
          </cell>
          <cell r="R2605" t="str">
            <v>nc</v>
          </cell>
          <cell r="S2605" t="str">
            <v>nc</v>
          </cell>
          <cell r="T2605" t="str">
            <v>nd</v>
          </cell>
          <cell r="U2605" t="str">
            <v>nd</v>
          </cell>
          <cell r="V2605" t="str">
            <v>nd</v>
          </cell>
        </row>
        <row r="2606">
          <cell r="A2606" t="str">
            <v>GST.A.GB.N.B0000.GDP.B0000.CO.N</v>
          </cell>
          <cell r="B2606">
            <v>765143</v>
          </cell>
          <cell r="C2606">
            <v>754699</v>
          </cell>
          <cell r="D2606">
            <v>756172</v>
          </cell>
          <cell r="E2606">
            <v>773805</v>
          </cell>
          <cell r="F2606">
            <v>808054</v>
          </cell>
          <cell r="G2606">
            <v>831104</v>
          </cell>
          <cell r="H2606">
            <v>854517</v>
          </cell>
          <cell r="I2606">
            <v>882522</v>
          </cell>
          <cell r="J2606">
            <v>909819</v>
          </cell>
          <cell r="K2606">
            <v>935818</v>
          </cell>
          <cell r="L2606">
            <v>971937</v>
          </cell>
          <cell r="M2606">
            <v>994309</v>
          </cell>
          <cell r="N2606">
            <v>1011892</v>
          </cell>
          <cell r="O2606">
            <v>1034198</v>
          </cell>
          <cell r="P2606">
            <v>1066119</v>
          </cell>
          <cell r="Q2606" t="str">
            <v>nd</v>
          </cell>
          <cell r="R2606" t="str">
            <v>nd</v>
          </cell>
          <cell r="S2606" t="str">
            <v>nd</v>
          </cell>
          <cell r="T2606" t="str">
            <v>nd</v>
          </cell>
          <cell r="U2606" t="str">
            <v>nd</v>
          </cell>
          <cell r="V2606" t="str">
            <v>nd</v>
          </cell>
        </row>
        <row r="2607">
          <cell r="A2607" t="str">
            <v>GST.A.GB.N.B0000.GDP.B0000.CU.N</v>
          </cell>
          <cell r="B2607">
            <v>557300</v>
          </cell>
          <cell r="C2607">
            <v>586000</v>
          </cell>
          <cell r="D2607">
            <v>610562</v>
          </cell>
          <cell r="E2607">
            <v>641691</v>
          </cell>
          <cell r="F2607">
            <v>680441</v>
          </cell>
          <cell r="G2607">
            <v>718383</v>
          </cell>
          <cell r="H2607">
            <v>762610</v>
          </cell>
          <cell r="I2607">
            <v>810138</v>
          </cell>
          <cell r="J2607">
            <v>858616</v>
          </cell>
          <cell r="K2607">
            <v>903167</v>
          </cell>
          <cell r="L2607">
            <v>950561</v>
          </cell>
          <cell r="M2607">
            <v>994309</v>
          </cell>
          <cell r="N2607">
            <v>1044145</v>
          </cell>
          <cell r="O2607">
            <v>1101241</v>
          </cell>
          <cell r="P2607">
            <v>1158026</v>
          </cell>
          <cell r="Q2607">
            <v>1212453.2220000001</v>
          </cell>
          <cell r="R2607">
            <v>1275500.79</v>
          </cell>
          <cell r="S2607">
            <v>1343102.331</v>
          </cell>
          <cell r="T2607" t="str">
            <v>nd</v>
          </cell>
          <cell r="U2607" t="str">
            <v>nd</v>
          </cell>
          <cell r="V2607" t="str">
            <v>nd</v>
          </cell>
        </row>
        <row r="2608">
          <cell r="A2608" t="str">
            <v>GST.A.GB.N.B0000.ITX.B13UE.CU.N</v>
          </cell>
          <cell r="B2608">
            <v>74309</v>
          </cell>
          <cell r="C2608">
            <v>82356</v>
          </cell>
          <cell r="D2608">
            <v>86141</v>
          </cell>
          <cell r="E2608">
            <v>88193</v>
          </cell>
          <cell r="F2608">
            <v>94090</v>
          </cell>
          <cell r="G2608">
            <v>101322</v>
          </cell>
          <cell r="H2608">
            <v>105819</v>
          </cell>
          <cell r="I2608">
            <v>113298</v>
          </cell>
          <cell r="J2608">
            <v>119450</v>
          </cell>
          <cell r="K2608">
            <v>128713</v>
          </cell>
          <cell r="L2608">
            <v>135597</v>
          </cell>
          <cell r="M2608">
            <v>137870</v>
          </cell>
          <cell r="N2608">
            <v>143265</v>
          </cell>
          <cell r="O2608">
            <v>150572</v>
          </cell>
          <cell r="P2608">
            <v>159265</v>
          </cell>
          <cell r="Q2608" t="str">
            <v>nd</v>
          </cell>
          <cell r="R2608" t="str">
            <v>nd</v>
          </cell>
          <cell r="S2608" t="str">
            <v>nd</v>
          </cell>
          <cell r="T2608" t="str">
            <v>nd</v>
          </cell>
          <cell r="U2608" t="str">
            <v>nd</v>
          </cell>
          <cell r="V2608" t="str">
            <v>nd</v>
          </cell>
        </row>
        <row r="2609">
          <cell r="A2609" t="str">
            <v>GST.A.GB.N.B0000.ITX.B2120.CU.N</v>
          </cell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 t="str">
            <v>nc</v>
          </cell>
          <cell r="R2609" t="str">
            <v>nc</v>
          </cell>
          <cell r="S2609" t="str">
            <v>nd</v>
          </cell>
          <cell r="T2609" t="str">
            <v>nd</v>
          </cell>
          <cell r="U2609" t="str">
            <v>nd</v>
          </cell>
          <cell r="V2609" t="str">
            <v>nd</v>
          </cell>
        </row>
        <row r="2610">
          <cell r="A2610" t="str">
            <v>GST.A.GB.N.B0000.TXB.B13UE.CU.N</v>
          </cell>
          <cell r="B2610">
            <v>210456</v>
          </cell>
          <cell r="C2610">
            <v>220280</v>
          </cell>
          <cell r="D2610">
            <v>224309</v>
          </cell>
          <cell r="E2610">
            <v>227115</v>
          </cell>
          <cell r="F2610">
            <v>243434</v>
          </cell>
          <cell r="G2610">
            <v>263542</v>
          </cell>
          <cell r="H2610">
            <v>276331</v>
          </cell>
          <cell r="I2610">
            <v>297757</v>
          </cell>
          <cell r="J2610">
            <v>324739</v>
          </cell>
          <cell r="K2610">
            <v>344397</v>
          </cell>
          <cell r="L2610">
            <v>368269</v>
          </cell>
          <cell r="M2610">
            <v>383188</v>
          </cell>
          <cell r="N2610">
            <v>386549</v>
          </cell>
          <cell r="O2610">
            <v>407561</v>
          </cell>
          <cell r="P2610">
            <v>438103</v>
          </cell>
          <cell r="Q2610" t="str">
            <v>nd</v>
          </cell>
          <cell r="R2610" t="str">
            <v>nd</v>
          </cell>
          <cell r="S2610" t="str">
            <v>nd</v>
          </cell>
          <cell r="T2610" t="str">
            <v>nd</v>
          </cell>
          <cell r="U2610" t="str">
            <v>nd</v>
          </cell>
          <cell r="V2610" t="str">
            <v>nd</v>
          </cell>
        </row>
        <row r="2611">
          <cell r="A2611" t="str">
            <v>GST.A.GB.N.B0000.VAT.B13UE.CU.N</v>
          </cell>
          <cell r="B2611">
            <v>33687</v>
          </cell>
          <cell r="C2611">
            <v>38174</v>
          </cell>
          <cell r="D2611">
            <v>41430</v>
          </cell>
          <cell r="E2611">
            <v>42312</v>
          </cell>
          <cell r="F2611">
            <v>45919</v>
          </cell>
          <cell r="G2611">
            <v>48113</v>
          </cell>
          <cell r="H2611">
            <v>51050</v>
          </cell>
          <cell r="I2611">
            <v>55109</v>
          </cell>
          <cell r="J2611">
            <v>56702</v>
          </cell>
          <cell r="K2611">
            <v>61719</v>
          </cell>
          <cell r="L2611">
            <v>64464</v>
          </cell>
          <cell r="M2611">
            <v>67549</v>
          </cell>
          <cell r="N2611">
            <v>71586</v>
          </cell>
          <cell r="O2611">
            <v>77853</v>
          </cell>
          <cell r="P2611">
            <v>82798</v>
          </cell>
          <cell r="Q2611" t="str">
            <v>nc</v>
          </cell>
          <cell r="R2611" t="str">
            <v>nc</v>
          </cell>
          <cell r="S2611" t="str">
            <v>nc</v>
          </cell>
          <cell r="T2611" t="str">
            <v>nd</v>
          </cell>
          <cell r="U2611" t="str">
            <v>nd</v>
          </cell>
          <cell r="V2611" t="str">
            <v>nd</v>
          </cell>
        </row>
        <row r="2612">
          <cell r="A2612" t="str">
            <v>GST.A.GB.N.B0000.VAT.B2120.CU.N</v>
          </cell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 t="str">
            <v>nc</v>
          </cell>
          <cell r="R2612" t="str">
            <v>nc</v>
          </cell>
          <cell r="S2612" t="str">
            <v>nd</v>
          </cell>
          <cell r="T2612" t="str">
            <v>nd</v>
          </cell>
          <cell r="U2612" t="str">
            <v>nd</v>
          </cell>
          <cell r="V2612" t="str">
            <v>nd</v>
          </cell>
        </row>
        <row r="2613">
          <cell r="A2613" t="str">
            <v>GST.A.GB.N.B0000.WD2.B0000.WE.P</v>
          </cell>
          <cell r="B2613" t="str">
            <v>nd</v>
          </cell>
          <cell r="C2613">
            <v>15.905016908964299</v>
          </cell>
          <cell r="D2613">
            <v>15.7524042595249</v>
          </cell>
          <cell r="E2613">
            <v>16.138478445333298</v>
          </cell>
          <cell r="F2613">
            <v>16.384348239072899</v>
          </cell>
          <cell r="G2613">
            <v>16.451563347720299</v>
          </cell>
          <cell r="H2613">
            <v>16.6460010494622</v>
          </cell>
          <cell r="I2613">
            <v>16.765837357843701</v>
          </cell>
          <cell r="J2613">
            <v>16.815193092533399</v>
          </cell>
          <cell r="K2613">
            <v>16.8190965698405</v>
          </cell>
          <cell r="L2613">
            <v>16.875078003177901</v>
          </cell>
          <cell r="M2613">
            <v>16.9640497870163</v>
          </cell>
          <cell r="N2613">
            <v>17.083723252508999</v>
          </cell>
          <cell r="O2613">
            <v>17.3159363606173</v>
          </cell>
          <cell r="P2613">
            <v>17.466422687931299</v>
          </cell>
          <cell r="Q2613">
            <v>17.6261039478021</v>
          </cell>
          <cell r="R2613">
            <v>17.732190325255399</v>
          </cell>
          <cell r="S2613">
            <v>17.828342529953201</v>
          </cell>
          <cell r="T2613" t="str">
            <v>nd</v>
          </cell>
          <cell r="U2613" t="str">
            <v>nd</v>
          </cell>
          <cell r="V2613" t="str">
            <v>nd</v>
          </cell>
        </row>
        <row r="2614">
          <cell r="A2614" t="str">
            <v>GST.A.GB.N.B0000.WD3.B0000.WE.P</v>
          </cell>
          <cell r="B2614" t="str">
            <v>nd</v>
          </cell>
          <cell r="C2614" t="str">
            <v>nd</v>
          </cell>
          <cell r="D2614" t="str">
            <v>nd</v>
          </cell>
          <cell r="E2614" t="str">
            <v>nd</v>
          </cell>
          <cell r="F2614" t="str">
            <v>nd</v>
          </cell>
          <cell r="G2614">
            <v>15.780652420005101</v>
          </cell>
          <cell r="H2614">
            <v>15.9506288583223</v>
          </cell>
          <cell r="I2614">
            <v>16.053700082547302</v>
          </cell>
          <cell r="J2614">
            <v>16.0961224608407</v>
          </cell>
          <cell r="K2614">
            <v>16.098663764409402</v>
          </cell>
          <cell r="L2614">
            <v>16.147759742527001</v>
          </cell>
          <cell r="M2614">
            <v>16.227680021537299</v>
          </cell>
          <cell r="N2614">
            <v>16.332028912587401</v>
          </cell>
          <cell r="O2614">
            <v>16.532227229809902</v>
          </cell>
          <cell r="P2614">
            <v>16.655858679704</v>
          </cell>
          <cell r="Q2614">
            <v>16.783802465627399</v>
          </cell>
          <cell r="R2614">
            <v>16.861348553563801</v>
          </cell>
          <cell r="S2614">
            <v>16.930616771158199</v>
          </cell>
          <cell r="T2614" t="str">
            <v>nd</v>
          </cell>
          <cell r="U2614" t="str">
            <v>nd</v>
          </cell>
          <cell r="V2614" t="str">
            <v>nd</v>
          </cell>
        </row>
        <row r="2615">
          <cell r="A2615" t="str">
            <v>GST.A.GB.N.B0X0E.CUR.B13UE.CU.N</v>
          </cell>
          <cell r="B2615">
            <v>229720</v>
          </cell>
          <cell r="C2615">
            <v>240643</v>
          </cell>
          <cell r="D2615">
            <v>244357</v>
          </cell>
          <cell r="E2615">
            <v>247245</v>
          </cell>
          <cell r="F2615">
            <v>264080</v>
          </cell>
          <cell r="G2615">
            <v>285358</v>
          </cell>
          <cell r="H2615">
            <v>298335</v>
          </cell>
          <cell r="I2615">
            <v>319299</v>
          </cell>
          <cell r="J2615">
            <v>348282</v>
          </cell>
          <cell r="K2615">
            <v>367952</v>
          </cell>
          <cell r="L2615">
            <v>393458</v>
          </cell>
          <cell r="M2615">
            <v>411084</v>
          </cell>
          <cell r="N2615">
            <v>416051</v>
          </cell>
          <cell r="O2615">
            <v>437687</v>
          </cell>
          <cell r="P2615">
            <v>469754</v>
          </cell>
          <cell r="Q2615" t="str">
            <v>nd</v>
          </cell>
          <cell r="R2615" t="str">
            <v>nd</v>
          </cell>
          <cell r="S2615" t="str">
            <v>nd</v>
          </cell>
          <cell r="T2615" t="str">
            <v>nd</v>
          </cell>
          <cell r="U2615" t="str">
            <v>nd</v>
          </cell>
          <cell r="V2615" t="str">
            <v>nd</v>
          </cell>
        </row>
        <row r="2616">
          <cell r="A2616" t="str">
            <v>GST.A.GB.N.B0X0E.OCR.B1300.CU.N</v>
          </cell>
          <cell r="B2616">
            <v>12491</v>
          </cell>
          <cell r="C2616">
            <v>14048</v>
          </cell>
          <cell r="D2616">
            <v>11329</v>
          </cell>
          <cell r="E2616">
            <v>11442</v>
          </cell>
          <cell r="F2616">
            <v>11891</v>
          </cell>
          <cell r="G2616">
            <v>12183</v>
          </cell>
          <cell r="H2616">
            <v>12490</v>
          </cell>
          <cell r="I2616">
            <v>11414</v>
          </cell>
          <cell r="J2616">
            <v>12588</v>
          </cell>
          <cell r="K2616">
            <v>11428</v>
          </cell>
          <cell r="L2616">
            <v>11960</v>
          </cell>
          <cell r="M2616">
            <v>12342</v>
          </cell>
          <cell r="N2616">
            <v>11660</v>
          </cell>
          <cell r="O2616">
            <v>11136</v>
          </cell>
          <cell r="P2616">
            <v>11138</v>
          </cell>
          <cell r="Q2616" t="str">
            <v>nd</v>
          </cell>
          <cell r="R2616" t="str">
            <v>nd</v>
          </cell>
          <cell r="S2616" t="str">
            <v>nd</v>
          </cell>
          <cell r="T2616" t="str">
            <v>nd</v>
          </cell>
          <cell r="U2616" t="str">
            <v>nd</v>
          </cell>
          <cell r="V2616" t="str">
            <v>nd</v>
          </cell>
        </row>
        <row r="2617">
          <cell r="A2617" t="str">
            <v>GST.A.GB.N.B0X0E.SAL.B1300.CU.N</v>
          </cell>
          <cell r="B2617">
            <v>8094</v>
          </cell>
          <cell r="C2617">
            <v>7578</v>
          </cell>
          <cell r="D2617">
            <v>9946</v>
          </cell>
          <cell r="E2617">
            <v>9967</v>
          </cell>
          <cell r="F2617">
            <v>10193</v>
          </cell>
          <cell r="G2617">
            <v>11074</v>
          </cell>
          <cell r="H2617">
            <v>11135</v>
          </cell>
          <cell r="I2617">
            <v>11729</v>
          </cell>
          <cell r="J2617">
            <v>12751</v>
          </cell>
          <cell r="K2617">
            <v>14078</v>
          </cell>
          <cell r="L2617">
            <v>15444</v>
          </cell>
          <cell r="M2617">
            <v>17950</v>
          </cell>
          <cell r="N2617">
            <v>20223</v>
          </cell>
          <cell r="O2617">
            <v>21406</v>
          </cell>
          <cell r="P2617">
            <v>23378</v>
          </cell>
          <cell r="Q2617" t="str">
            <v>nd</v>
          </cell>
          <cell r="R2617" t="str">
            <v>nd</v>
          </cell>
          <cell r="S2617" t="str">
            <v>nd</v>
          </cell>
          <cell r="T2617" t="str">
            <v>nd</v>
          </cell>
          <cell r="U2617" t="str">
            <v>nd</v>
          </cell>
          <cell r="V2617" t="str">
            <v>nd</v>
          </cell>
        </row>
        <row r="2618">
          <cell r="A2618" t="str">
            <v>GST.A.GB.N.B0X0E.TOR.B13UE.CU.N</v>
          </cell>
          <cell r="B2618">
            <v>231186</v>
          </cell>
          <cell r="C2618">
            <v>242018</v>
          </cell>
          <cell r="D2618">
            <v>245668</v>
          </cell>
          <cell r="E2618">
            <v>248610</v>
          </cell>
          <cell r="F2618">
            <v>265632</v>
          </cell>
          <cell r="G2618">
            <v>286937</v>
          </cell>
          <cell r="H2618">
            <v>300115</v>
          </cell>
          <cell r="I2618">
            <v>321085</v>
          </cell>
          <cell r="J2618">
            <v>350269</v>
          </cell>
          <cell r="K2618">
            <v>370108</v>
          </cell>
          <cell r="L2618">
            <v>395951</v>
          </cell>
          <cell r="M2618">
            <v>414165</v>
          </cell>
          <cell r="N2618">
            <v>419124</v>
          </cell>
          <cell r="O2618">
            <v>440857</v>
          </cell>
          <cell r="P2618">
            <v>473329</v>
          </cell>
          <cell r="Q2618" t="str">
            <v>nd</v>
          </cell>
          <cell r="R2618" t="str">
            <v>nd</v>
          </cell>
          <cell r="S2618" t="str">
            <v>nd</v>
          </cell>
          <cell r="T2618" t="str">
            <v>nd</v>
          </cell>
          <cell r="U2618" t="str">
            <v>nd</v>
          </cell>
          <cell r="V2618" t="str">
            <v>nd</v>
          </cell>
        </row>
        <row r="2619">
          <cell r="A2619" t="str">
            <v>GST.A.GB.N.B0X13.INT.B1300.CU.N</v>
          </cell>
          <cell r="B2619">
            <v>5274</v>
          </cell>
          <cell r="C2619">
            <v>4342</v>
          </cell>
          <cell r="D2619">
            <v>3761</v>
          </cell>
          <cell r="E2619">
            <v>3496</v>
          </cell>
          <cell r="F2619">
            <v>3681</v>
          </cell>
          <cell r="G2619">
            <v>3720</v>
          </cell>
          <cell r="H2619">
            <v>4018</v>
          </cell>
          <cell r="I2619">
            <v>3325</v>
          </cell>
          <cell r="J2619">
            <v>3605</v>
          </cell>
          <cell r="K2619">
            <v>3047</v>
          </cell>
          <cell r="L2619">
            <v>3250</v>
          </cell>
          <cell r="M2619">
            <v>3246</v>
          </cell>
          <cell r="N2619">
            <v>2741</v>
          </cell>
          <cell r="O2619">
            <v>2681</v>
          </cell>
          <cell r="P2619">
            <v>2722</v>
          </cell>
          <cell r="Q2619" t="str">
            <v>nd</v>
          </cell>
          <cell r="R2619" t="str">
            <v>nd</v>
          </cell>
          <cell r="S2619" t="str">
            <v>nd</v>
          </cell>
          <cell r="T2619" t="str">
            <v>nd</v>
          </cell>
          <cell r="U2619" t="str">
            <v>nd</v>
          </cell>
          <cell r="V2619" t="str">
            <v>nd</v>
          </cell>
        </row>
        <row r="2620">
          <cell r="A2620" t="str">
            <v>GST.A.GB.N.B0X13.KTX.B1300.CU.N</v>
          </cell>
          <cell r="B2620">
            <v>1321</v>
          </cell>
          <cell r="C2620">
            <v>1263</v>
          </cell>
          <cell r="D2620">
            <v>1227</v>
          </cell>
          <cell r="E2620">
            <v>1279</v>
          </cell>
          <cell r="F2620">
            <v>1438</v>
          </cell>
          <cell r="G2620">
            <v>1441</v>
          </cell>
          <cell r="H2620">
            <v>1621</v>
          </cell>
          <cell r="I2620">
            <v>1601</v>
          </cell>
          <cell r="J2620">
            <v>1796</v>
          </cell>
          <cell r="K2620">
            <v>1951</v>
          </cell>
          <cell r="L2620">
            <v>2215</v>
          </cell>
          <cell r="M2620">
            <v>2396</v>
          </cell>
          <cell r="N2620">
            <v>2381</v>
          </cell>
          <cell r="O2620">
            <v>2416</v>
          </cell>
          <cell r="P2620">
            <v>2866</v>
          </cell>
          <cell r="Q2620" t="str">
            <v>nd</v>
          </cell>
          <cell r="R2620" t="str">
            <v>nd</v>
          </cell>
          <cell r="S2620" t="str">
            <v>nd</v>
          </cell>
          <cell r="T2620" t="str">
            <v>nd</v>
          </cell>
          <cell r="U2620" t="str">
            <v>nd</v>
          </cell>
          <cell r="V2620" t="str">
            <v>nd</v>
          </cell>
        </row>
        <row r="2621">
          <cell r="A2621" t="str">
            <v>GST.A.GB.N.B0X13.MAL.B1300.SA.N</v>
          </cell>
          <cell r="B2621">
            <v>189672</v>
          </cell>
          <cell r="C2621">
            <v>201439</v>
          </cell>
          <cell r="D2621">
            <v>239605</v>
          </cell>
          <cell r="E2621">
            <v>291377</v>
          </cell>
          <cell r="F2621">
            <v>330595</v>
          </cell>
          <cell r="G2621">
            <v>372168</v>
          </cell>
          <cell r="H2621">
            <v>398479</v>
          </cell>
          <cell r="I2621">
            <v>409739</v>
          </cell>
          <cell r="J2621">
            <v>407846</v>
          </cell>
          <cell r="K2621">
            <v>406201</v>
          </cell>
          <cell r="L2621">
            <v>399413</v>
          </cell>
          <cell r="M2621">
            <v>385324</v>
          </cell>
          <cell r="N2621">
            <v>400303</v>
          </cell>
          <cell r="O2621">
            <v>437396</v>
          </cell>
          <cell r="P2621">
            <v>481440</v>
          </cell>
          <cell r="Q2621" t="str">
            <v>nd</v>
          </cell>
          <cell r="R2621" t="str">
            <v>nd</v>
          </cell>
          <cell r="S2621" t="str">
            <v>nd</v>
          </cell>
          <cell r="T2621" t="str">
            <v>nd</v>
          </cell>
          <cell r="U2621" t="str">
            <v>nd</v>
          </cell>
          <cell r="V2621" t="str">
            <v>nd</v>
          </cell>
        </row>
        <row r="2622">
          <cell r="A2622" t="str">
            <v>GST.A.GB.N.B0X13.SCA.B1300.CU.N</v>
          </cell>
          <cell r="B2622">
            <v>37745</v>
          </cell>
          <cell r="C2622">
            <v>39813</v>
          </cell>
          <cell r="D2622">
            <v>40995</v>
          </cell>
          <cell r="E2622">
            <v>43377</v>
          </cell>
          <cell r="F2622">
            <v>46031</v>
          </cell>
          <cell r="G2622">
            <v>48549</v>
          </cell>
          <cell r="H2622">
            <v>50815</v>
          </cell>
          <cell r="I2622">
            <v>55007</v>
          </cell>
          <cell r="J2622">
            <v>57556</v>
          </cell>
          <cell r="K2622">
            <v>61234</v>
          </cell>
          <cell r="L2622">
            <v>65771</v>
          </cell>
          <cell r="M2622">
            <v>69130</v>
          </cell>
          <cell r="N2622">
            <v>70392</v>
          </cell>
          <cell r="O2622">
            <v>81957</v>
          </cell>
          <cell r="P2622">
            <v>88561</v>
          </cell>
          <cell r="Q2622" t="str">
            <v>nc</v>
          </cell>
          <cell r="R2622" t="str">
            <v>nd</v>
          </cell>
          <cell r="S2622" t="str">
            <v>nd</v>
          </cell>
          <cell r="T2622" t="str">
            <v>nd</v>
          </cell>
          <cell r="U2622" t="str">
            <v>nd</v>
          </cell>
          <cell r="V2622" t="str">
            <v>nd</v>
          </cell>
        </row>
        <row r="2623">
          <cell r="A2623" t="str">
            <v>GST.A.GB.N.B0X13.SCE.B1300.CU.N</v>
          </cell>
          <cell r="B2623">
            <v>15276</v>
          </cell>
          <cell r="C2623">
            <v>16029</v>
          </cell>
          <cell r="D2623">
            <v>16525</v>
          </cell>
          <cell r="E2623">
            <v>17235</v>
          </cell>
          <cell r="F2623">
            <v>19649</v>
          </cell>
          <cell r="G2623">
            <v>21091</v>
          </cell>
          <cell r="H2623">
            <v>21700</v>
          </cell>
          <cell r="I2623">
            <v>24121</v>
          </cell>
          <cell r="J2623">
            <v>25234</v>
          </cell>
          <cell r="K2623">
            <v>26645</v>
          </cell>
          <cell r="L2623">
            <v>27506</v>
          </cell>
          <cell r="M2623">
            <v>28785</v>
          </cell>
          <cell r="N2623">
            <v>29310</v>
          </cell>
          <cell r="O2623">
            <v>33870</v>
          </cell>
          <cell r="P2623">
            <v>36413</v>
          </cell>
          <cell r="Q2623" t="str">
            <v>nc</v>
          </cell>
          <cell r="R2623" t="str">
            <v>nc</v>
          </cell>
          <cell r="S2623" t="str">
            <v>nc</v>
          </cell>
          <cell r="T2623" t="str">
            <v>nd</v>
          </cell>
          <cell r="U2623" t="str">
            <v>nd</v>
          </cell>
          <cell r="V2623" t="str">
            <v>nd</v>
          </cell>
        </row>
        <row r="2624">
          <cell r="A2624" t="str">
            <v>GST.A.GB.N.B0X13.SCR.B1300.CU.N</v>
          </cell>
          <cell r="B2624">
            <v>21292</v>
          </cell>
          <cell r="C2624">
            <v>22578</v>
          </cell>
          <cell r="D2624">
            <v>23189</v>
          </cell>
          <cell r="E2624">
            <v>24670</v>
          </cell>
          <cell r="F2624">
            <v>24913</v>
          </cell>
          <cell r="G2624">
            <v>25917</v>
          </cell>
          <cell r="H2624">
            <v>27344</v>
          </cell>
          <cell r="I2624">
            <v>29038</v>
          </cell>
          <cell r="J2624">
            <v>30593</v>
          </cell>
          <cell r="K2624">
            <v>32805</v>
          </cell>
          <cell r="L2624">
            <v>36292</v>
          </cell>
          <cell r="M2624">
            <v>38233</v>
          </cell>
          <cell r="N2624">
            <v>38798</v>
          </cell>
          <cell r="O2624">
            <v>45291</v>
          </cell>
          <cell r="P2624">
            <v>49215</v>
          </cell>
          <cell r="Q2624" t="str">
            <v>nc</v>
          </cell>
          <cell r="R2624" t="str">
            <v>nc</v>
          </cell>
          <cell r="S2624" t="str">
            <v>nc</v>
          </cell>
          <cell r="T2624" t="str">
            <v>nd</v>
          </cell>
          <cell r="U2624" t="str">
            <v>nd</v>
          </cell>
          <cell r="V2624" t="str">
            <v>nd</v>
          </cell>
        </row>
        <row r="2625">
          <cell r="A2625" t="str">
            <v>GST.A.GB.N.B0X13.SCT.B1300.CU.N</v>
          </cell>
          <cell r="B2625">
            <v>41711</v>
          </cell>
          <cell r="C2625">
            <v>44757</v>
          </cell>
          <cell r="D2625">
            <v>46420</v>
          </cell>
          <cell r="E2625">
            <v>48773</v>
          </cell>
          <cell r="F2625">
            <v>51450</v>
          </cell>
          <cell r="G2625">
            <v>53828</v>
          </cell>
          <cell r="H2625">
            <v>56114</v>
          </cell>
          <cell r="I2625">
            <v>60363</v>
          </cell>
          <cell r="J2625">
            <v>63436</v>
          </cell>
          <cell r="K2625">
            <v>67057</v>
          </cell>
          <cell r="L2625">
            <v>71928</v>
          </cell>
          <cell r="M2625">
            <v>75631</v>
          </cell>
          <cell r="N2625">
            <v>77204</v>
          </cell>
          <cell r="O2625">
            <v>87565</v>
          </cell>
          <cell r="P2625">
            <v>93881</v>
          </cell>
          <cell r="Q2625" t="str">
            <v>nd</v>
          </cell>
          <cell r="R2625" t="str">
            <v>nd</v>
          </cell>
          <cell r="S2625" t="str">
            <v>nd</v>
          </cell>
          <cell r="T2625" t="str">
            <v>nd</v>
          </cell>
          <cell r="U2625" t="str">
            <v>nd</v>
          </cell>
          <cell r="V2625" t="str">
            <v>nd</v>
          </cell>
        </row>
        <row r="2626">
          <cell r="A2626" t="str">
            <v>GST.A.GB.N.B0XGE.KTR.B1300.CU.N</v>
          </cell>
          <cell r="B2626">
            <v>1466</v>
          </cell>
          <cell r="C2626">
            <v>1375</v>
          </cell>
          <cell r="D2626">
            <v>1311</v>
          </cell>
          <cell r="E2626">
            <v>1365</v>
          </cell>
          <cell r="F2626">
            <v>1552</v>
          </cell>
          <cell r="G2626">
            <v>1579</v>
          </cell>
          <cell r="H2626">
            <v>1780</v>
          </cell>
          <cell r="I2626">
            <v>1786</v>
          </cell>
          <cell r="J2626">
            <v>1987</v>
          </cell>
          <cell r="K2626">
            <v>2156</v>
          </cell>
          <cell r="L2626">
            <v>2493</v>
          </cell>
          <cell r="M2626">
            <v>3081</v>
          </cell>
          <cell r="N2626">
            <v>3073</v>
          </cell>
          <cell r="O2626">
            <v>3170</v>
          </cell>
          <cell r="P2626">
            <v>3575</v>
          </cell>
          <cell r="Q2626" t="str">
            <v>nd</v>
          </cell>
          <cell r="R2626" t="str">
            <v>nd</v>
          </cell>
          <cell r="S2626" t="str">
            <v>nd</v>
          </cell>
          <cell r="T2626" t="str">
            <v>nd</v>
          </cell>
          <cell r="U2626" t="str">
            <v>nd</v>
          </cell>
          <cell r="V2626" t="str">
            <v>nd</v>
          </cell>
        </row>
        <row r="2627">
          <cell r="A2627" t="str">
            <v>GST.A.GB.N.B11U2.DTX.B1300.CU.N</v>
          </cell>
          <cell r="B2627">
            <v>20456</v>
          </cell>
          <cell r="C2627">
            <v>17099</v>
          </cell>
          <cell r="D2627">
            <v>13347</v>
          </cell>
          <cell r="E2627">
            <v>12936</v>
          </cell>
          <cell r="F2627">
            <v>15843</v>
          </cell>
          <cell r="G2627">
            <v>20699</v>
          </cell>
          <cell r="H2627">
            <v>25707</v>
          </cell>
          <cell r="I2627">
            <v>33276</v>
          </cell>
          <cell r="J2627">
            <v>35237</v>
          </cell>
          <cell r="K2627">
            <v>33886</v>
          </cell>
          <cell r="L2627">
            <v>35562</v>
          </cell>
          <cell r="M2627">
            <v>36284</v>
          </cell>
          <cell r="N2627">
            <v>31476</v>
          </cell>
          <cell r="O2627">
            <v>31857</v>
          </cell>
          <cell r="P2627">
            <v>33206</v>
          </cell>
          <cell r="Q2627" t="str">
            <v>nc</v>
          </cell>
          <cell r="R2627" t="str">
            <v>nc</v>
          </cell>
          <cell r="S2627" t="str">
            <v>nc</v>
          </cell>
          <cell r="T2627" t="str">
            <v>nd</v>
          </cell>
          <cell r="U2627" t="str">
            <v>nd</v>
          </cell>
          <cell r="V2627" t="str">
            <v>nd</v>
          </cell>
        </row>
        <row r="2628">
          <cell r="A2628" t="str">
            <v>GST.A.GB.N.B1300.CEC.B0000.CU.N</v>
          </cell>
          <cell r="B2628">
            <v>49794</v>
          </cell>
          <cell r="C2628">
            <v>53831</v>
          </cell>
          <cell r="D2628">
            <v>55566</v>
          </cell>
          <cell r="E2628">
            <v>56836</v>
          </cell>
          <cell r="F2628">
            <v>58033</v>
          </cell>
          <cell r="G2628">
            <v>59614</v>
          </cell>
          <cell r="H2628">
            <v>60843</v>
          </cell>
          <cell r="I2628">
            <v>60437</v>
          </cell>
          <cell r="J2628">
            <v>61792</v>
          </cell>
          <cell r="K2628">
            <v>66536</v>
          </cell>
          <cell r="L2628">
            <v>70658</v>
          </cell>
          <cell r="M2628">
            <v>75565</v>
          </cell>
          <cell r="N2628">
            <v>81835</v>
          </cell>
          <cell r="O2628">
            <v>87951</v>
          </cell>
          <cell r="P2628">
            <v>93809</v>
          </cell>
          <cell r="Q2628" t="str">
            <v>nc</v>
          </cell>
          <cell r="R2628" t="str">
            <v>nc</v>
          </cell>
          <cell r="S2628" t="str">
            <v>nc</v>
          </cell>
          <cell r="T2628" t="str">
            <v>nd</v>
          </cell>
          <cell r="U2628" t="str">
            <v>nd</v>
          </cell>
          <cell r="V2628" t="str">
            <v>nd</v>
          </cell>
        </row>
        <row r="2629">
          <cell r="A2629" t="str">
            <v>GST.A.GB.N.B1300.CEF.B0000.CO.N</v>
          </cell>
          <cell r="B2629">
            <v>161949</v>
          </cell>
          <cell r="C2629">
            <v>166840</v>
          </cell>
          <cell r="D2629">
            <v>168065</v>
          </cell>
          <cell r="E2629">
            <v>166871</v>
          </cell>
          <cell r="F2629">
            <v>168604</v>
          </cell>
          <cell r="G2629">
            <v>170936</v>
          </cell>
          <cell r="H2629">
            <v>173157</v>
          </cell>
          <cell r="I2629">
            <v>172502</v>
          </cell>
          <cell r="J2629">
            <v>174546</v>
          </cell>
          <cell r="K2629">
            <v>180683</v>
          </cell>
          <cell r="L2629">
            <v>184929</v>
          </cell>
          <cell r="M2629">
            <v>189724</v>
          </cell>
          <cell r="N2629">
            <v>196862</v>
          </cell>
          <cell r="O2629">
            <v>203674</v>
          </cell>
          <cell r="P2629">
            <v>213116</v>
          </cell>
          <cell r="Q2629" t="str">
            <v>nd</v>
          </cell>
          <cell r="R2629" t="str">
            <v>nd</v>
          </cell>
          <cell r="S2629" t="str">
            <v>nd</v>
          </cell>
          <cell r="T2629" t="str">
            <v>nd</v>
          </cell>
          <cell r="U2629" t="str">
            <v>nd</v>
          </cell>
          <cell r="V2629" t="str">
            <v>nd</v>
          </cell>
        </row>
        <row r="2630">
          <cell r="A2630" t="str">
            <v>GST.A.GB.N.B1300.CEF.B0000.CU.N</v>
          </cell>
          <cell r="B2630">
            <v>110250</v>
          </cell>
          <cell r="C2630">
            <v>121254</v>
          </cell>
          <cell r="D2630">
            <v>128903</v>
          </cell>
          <cell r="E2630">
            <v>130898</v>
          </cell>
          <cell r="F2630">
            <v>135369</v>
          </cell>
          <cell r="G2630">
            <v>140238</v>
          </cell>
          <cell r="H2630">
            <v>145509</v>
          </cell>
          <cell r="I2630">
            <v>147370</v>
          </cell>
          <cell r="J2630">
            <v>153139</v>
          </cell>
          <cell r="K2630">
            <v>165639</v>
          </cell>
          <cell r="L2630">
            <v>177090</v>
          </cell>
          <cell r="M2630">
            <v>189724</v>
          </cell>
          <cell r="N2630">
            <v>208866</v>
          </cell>
          <cell r="O2630">
            <v>229770</v>
          </cell>
          <cell r="P2630">
            <v>245058</v>
          </cell>
          <cell r="Q2630" t="str">
            <v>nd</v>
          </cell>
          <cell r="R2630" t="str">
            <v>nd</v>
          </cell>
          <cell r="S2630" t="str">
            <v>nd</v>
          </cell>
          <cell r="T2630" t="str">
            <v>nd</v>
          </cell>
          <cell r="U2630" t="str">
            <v>nd</v>
          </cell>
          <cell r="V2630" t="str">
            <v>nd</v>
          </cell>
        </row>
        <row r="2631">
          <cell r="A2631" t="str">
            <v>GST.A.GB.N.B1300.CEI.B0000.CU.N</v>
          </cell>
          <cell r="B2631">
            <v>60456</v>
          </cell>
          <cell r="C2631">
            <v>67423</v>
          </cell>
          <cell r="D2631">
            <v>73337</v>
          </cell>
          <cell r="E2631">
            <v>74062</v>
          </cell>
          <cell r="F2631">
            <v>77336</v>
          </cell>
          <cell r="G2631">
            <v>80624</v>
          </cell>
          <cell r="H2631">
            <v>84666</v>
          </cell>
          <cell r="I2631">
            <v>86933</v>
          </cell>
          <cell r="J2631">
            <v>91347</v>
          </cell>
          <cell r="K2631">
            <v>99103</v>
          </cell>
          <cell r="L2631">
            <v>106432</v>
          </cell>
          <cell r="M2631">
            <v>114159</v>
          </cell>
          <cell r="N2631">
            <v>127031</v>
          </cell>
          <cell r="O2631">
            <v>141819</v>
          </cell>
          <cell r="P2631">
            <v>151249</v>
          </cell>
          <cell r="Q2631" t="str">
            <v>nc</v>
          </cell>
          <cell r="R2631" t="str">
            <v>nc</v>
          </cell>
          <cell r="S2631" t="str">
            <v>nc</v>
          </cell>
          <cell r="T2631" t="str">
            <v>nd</v>
          </cell>
          <cell r="U2631" t="str">
            <v>nd</v>
          </cell>
          <cell r="V2631" t="str">
            <v>nd</v>
          </cell>
        </row>
        <row r="2632">
          <cell r="A2632" t="str">
            <v>GST.A.GB.N.B1300.CFC.B0000.CU.N</v>
          </cell>
          <cell r="B2632">
            <v>6565</v>
          </cell>
          <cell r="C2632">
            <v>6550</v>
          </cell>
          <cell r="D2632">
            <v>6349</v>
          </cell>
          <cell r="E2632">
            <v>6421</v>
          </cell>
          <cell r="F2632">
            <v>6846</v>
          </cell>
          <cell r="G2632">
            <v>7479</v>
          </cell>
          <cell r="H2632">
            <v>8588</v>
          </cell>
          <cell r="I2632">
            <v>8848</v>
          </cell>
          <cell r="J2632">
            <v>9139</v>
          </cell>
          <cell r="K2632">
            <v>9681</v>
          </cell>
          <cell r="L2632">
            <v>9987</v>
          </cell>
          <cell r="M2632">
            <v>10163</v>
          </cell>
          <cell r="N2632">
            <v>10335</v>
          </cell>
          <cell r="O2632">
            <v>10728</v>
          </cell>
          <cell r="P2632">
            <v>10886</v>
          </cell>
          <cell r="Q2632" t="str">
            <v>nd</v>
          </cell>
          <cell r="R2632" t="str">
            <v>nd</v>
          </cell>
          <cell r="S2632" t="str">
            <v>nd</v>
          </cell>
          <cell r="T2632" t="str">
            <v>nd</v>
          </cell>
          <cell r="U2632" t="str">
            <v>nd</v>
          </cell>
          <cell r="V2632" t="str">
            <v>nd</v>
          </cell>
        </row>
        <row r="2633">
          <cell r="A2633" t="str">
            <v>GST.A.GB.N.B1300.CIC.B2120.CU.N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 t="str">
            <v>nc</v>
          </cell>
          <cell r="R2633" t="str">
            <v>nc</v>
          </cell>
          <cell r="S2633" t="str">
            <v>nd</v>
          </cell>
          <cell r="T2633" t="str">
            <v>nd</v>
          </cell>
          <cell r="U2633" t="str">
            <v>nd</v>
          </cell>
          <cell r="V2633" t="str">
            <v>nd</v>
          </cell>
        </row>
        <row r="2634">
          <cell r="A2634" t="str">
            <v>GST.A.GB.N.B1300.COC.B0X13.CU.N</v>
          </cell>
          <cell r="B2634">
            <v>6913</v>
          </cell>
          <cell r="C2634">
            <v>7450</v>
          </cell>
          <cell r="D2634">
            <v>7891</v>
          </cell>
          <cell r="E2634">
            <v>7805</v>
          </cell>
          <cell r="F2634">
            <v>7929</v>
          </cell>
          <cell r="G2634">
            <v>8442</v>
          </cell>
          <cell r="H2634">
            <v>8552</v>
          </cell>
          <cell r="I2634">
            <v>8915</v>
          </cell>
          <cell r="J2634">
            <v>9202</v>
          </cell>
          <cell r="K2634">
            <v>9710</v>
          </cell>
          <cell r="L2634">
            <v>10570</v>
          </cell>
          <cell r="M2634">
            <v>10671</v>
          </cell>
          <cell r="N2634">
            <v>11173</v>
          </cell>
          <cell r="O2634">
            <v>13897</v>
          </cell>
          <cell r="P2634">
            <v>15130</v>
          </cell>
          <cell r="Q2634" t="str">
            <v>nc</v>
          </cell>
          <cell r="R2634" t="str">
            <v>nc</v>
          </cell>
          <cell r="S2634" t="str">
            <v>nc</v>
          </cell>
          <cell r="T2634" t="str">
            <v>nd</v>
          </cell>
          <cell r="U2634" t="str">
            <v>nd</v>
          </cell>
          <cell r="V2634" t="str">
            <v>nd</v>
          </cell>
        </row>
        <row r="2635">
          <cell r="A2635" t="str">
            <v>GST.A.GB.N.B1300.COE.B0X13.CU.N</v>
          </cell>
          <cell r="B2635">
            <v>64088</v>
          </cell>
          <cell r="C2635">
            <v>69731</v>
          </cell>
          <cell r="D2635">
            <v>75282</v>
          </cell>
          <cell r="E2635">
            <v>76471</v>
          </cell>
          <cell r="F2635">
            <v>75328</v>
          </cell>
          <cell r="G2635">
            <v>77403</v>
          </cell>
          <cell r="H2635">
            <v>80553</v>
          </cell>
          <cell r="I2635">
            <v>82112</v>
          </cell>
          <cell r="J2635">
            <v>83732</v>
          </cell>
          <cell r="K2635">
            <v>88461</v>
          </cell>
          <cell r="L2635">
            <v>94320</v>
          </cell>
          <cell r="M2635">
            <v>100326</v>
          </cell>
          <cell r="N2635">
            <v>106941</v>
          </cell>
          <cell r="O2635">
            <v>115244</v>
          </cell>
          <cell r="P2635">
            <v>119201</v>
          </cell>
          <cell r="Q2635" t="str">
            <v>nd</v>
          </cell>
          <cell r="R2635" t="str">
            <v>nd</v>
          </cell>
          <cell r="S2635" t="str">
            <v>nd</v>
          </cell>
          <cell r="T2635" t="str">
            <v>nd</v>
          </cell>
          <cell r="U2635" t="str">
            <v>nd</v>
          </cell>
          <cell r="V2635" t="str">
            <v>nd</v>
          </cell>
        </row>
        <row r="2636">
          <cell r="A2636" t="str">
            <v>GST.A.GB.N.B1300.CTH.B14U5.CU.N</v>
          </cell>
          <cell r="B2636">
            <v>71294</v>
          </cell>
          <cell r="C2636">
            <v>86671</v>
          </cell>
          <cell r="D2636">
            <v>98975</v>
          </cell>
          <cell r="E2636">
            <v>109624</v>
          </cell>
          <cell r="F2636">
            <v>114212</v>
          </cell>
          <cell r="G2636">
            <v>118675</v>
          </cell>
          <cell r="H2636">
            <v>122639</v>
          </cell>
          <cell r="I2636">
            <v>127905</v>
          </cell>
          <cell r="J2636">
            <v>128881</v>
          </cell>
          <cell r="K2636">
            <v>133198</v>
          </cell>
          <cell r="L2636">
            <v>140231</v>
          </cell>
          <cell r="M2636">
            <v>150990</v>
          </cell>
          <cell r="N2636">
            <v>157937</v>
          </cell>
          <cell r="O2636">
            <v>167554</v>
          </cell>
          <cell r="P2636">
            <v>176748</v>
          </cell>
          <cell r="Q2636" t="str">
            <v>nd</v>
          </cell>
          <cell r="R2636" t="str">
            <v>nd</v>
          </cell>
          <cell r="S2636" t="str">
            <v>nd</v>
          </cell>
          <cell r="T2636" t="str">
            <v>nd</v>
          </cell>
          <cell r="U2636" t="str">
            <v>nd</v>
          </cell>
          <cell r="V2636" t="str">
            <v>nd</v>
          </cell>
        </row>
        <row r="2637">
          <cell r="A2637" t="str">
            <v>GST.A.GB.N.B1300.DEF.B0000.CU.N</v>
          </cell>
          <cell r="B2637">
            <v>-8849</v>
          </cell>
          <cell r="C2637">
            <v>-18222</v>
          </cell>
          <cell r="D2637">
            <v>-39421</v>
          </cell>
          <cell r="E2637">
            <v>-50932</v>
          </cell>
          <cell r="F2637">
            <v>-46149</v>
          </cell>
          <cell r="G2637">
            <v>-42001</v>
          </cell>
          <cell r="H2637">
            <v>-32071</v>
          </cell>
          <cell r="I2637">
            <v>-17834</v>
          </cell>
          <cell r="J2637">
            <v>523</v>
          </cell>
          <cell r="K2637">
            <v>9384</v>
          </cell>
          <cell r="L2637">
            <v>36435</v>
          </cell>
          <cell r="M2637">
            <v>6614</v>
          </cell>
          <cell r="N2637">
            <v>-17836</v>
          </cell>
          <cell r="O2637">
            <v>-36839</v>
          </cell>
          <cell r="P2637">
            <v>-36808</v>
          </cell>
          <cell r="Q2637" t="str">
            <v>nd</v>
          </cell>
          <cell r="R2637" t="str">
            <v>nd</v>
          </cell>
          <cell r="S2637" t="str">
            <v>nd</v>
          </cell>
          <cell r="T2637" t="str">
            <v>nd</v>
          </cell>
          <cell r="U2637" t="str">
            <v>nd</v>
          </cell>
          <cell r="V2637" t="str">
            <v>nd</v>
          </cell>
        </row>
        <row r="2638">
          <cell r="A2638" t="str">
            <v>GST.A.GB.N.B1300.FRE.B2120.CU.N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 t="str">
            <v>nc</v>
          </cell>
          <cell r="R2638" t="str">
            <v>nc</v>
          </cell>
          <cell r="S2638" t="str">
            <v>nd</v>
          </cell>
          <cell r="T2638" t="str">
            <v>nd</v>
          </cell>
          <cell r="U2638" t="str">
            <v>nd</v>
          </cell>
          <cell r="V2638" t="str">
            <v>nd</v>
          </cell>
        </row>
        <row r="2639">
          <cell r="A2639" t="str">
            <v>GST.A.GB.N.B1300.INC.B0000.CU.N</v>
          </cell>
          <cell r="B2639">
            <v>46088</v>
          </cell>
          <cell r="C2639">
            <v>50781</v>
          </cell>
          <cell r="D2639">
            <v>55421</v>
          </cell>
          <cell r="E2639">
            <v>56409</v>
          </cell>
          <cell r="F2639">
            <v>61693</v>
          </cell>
          <cell r="G2639">
            <v>64746</v>
          </cell>
          <cell r="H2639">
            <v>67503</v>
          </cell>
          <cell r="I2639">
            <v>68139</v>
          </cell>
          <cell r="J2639">
            <v>73019</v>
          </cell>
          <cell r="K2639">
            <v>81575</v>
          </cell>
          <cell r="L2639">
            <v>88227</v>
          </cell>
          <cell r="M2639">
            <v>97185</v>
          </cell>
          <cell r="N2639">
            <v>111813</v>
          </cell>
          <cell r="O2639">
            <v>125204</v>
          </cell>
          <cell r="P2639">
            <v>138349</v>
          </cell>
          <cell r="Q2639" t="str">
            <v>nd</v>
          </cell>
          <cell r="R2639" t="str">
            <v>nd</v>
          </cell>
          <cell r="S2639" t="str">
            <v>nd</v>
          </cell>
          <cell r="T2639" t="str">
            <v>nd</v>
          </cell>
          <cell r="U2639" t="str">
            <v>nd</v>
          </cell>
          <cell r="V2639" t="str">
            <v>nd</v>
          </cell>
        </row>
        <row r="2640">
          <cell r="A2640" t="str">
            <v>GST.A.GB.N.B1300.INT.B0X13.CU.N</v>
          </cell>
          <cell r="B2640">
            <v>20958</v>
          </cell>
          <cell r="C2640">
            <v>18718</v>
          </cell>
          <cell r="D2640">
            <v>18792</v>
          </cell>
          <cell r="E2640">
            <v>20036</v>
          </cell>
          <cell r="F2640">
            <v>22976</v>
          </cell>
          <cell r="G2640">
            <v>26334</v>
          </cell>
          <cell r="H2640">
            <v>28009</v>
          </cell>
          <cell r="I2640">
            <v>29783</v>
          </cell>
          <cell r="J2640">
            <v>30517</v>
          </cell>
          <cell r="K2640">
            <v>26358</v>
          </cell>
          <cell r="L2640">
            <v>26462</v>
          </cell>
          <cell r="M2640">
            <v>23821</v>
          </cell>
          <cell r="N2640">
            <v>21458</v>
          </cell>
          <cell r="O2640">
            <v>22602</v>
          </cell>
          <cell r="P2640">
            <v>23815</v>
          </cell>
          <cell r="Q2640" t="str">
            <v>nd</v>
          </cell>
          <cell r="R2640" t="str">
            <v>nd</v>
          </cell>
          <cell r="S2640" t="str">
            <v>nd</v>
          </cell>
          <cell r="T2640" t="str">
            <v>nd</v>
          </cell>
          <cell r="U2640" t="str">
            <v>nd</v>
          </cell>
          <cell r="V2640" t="str">
            <v>nd</v>
          </cell>
        </row>
        <row r="2641">
          <cell r="A2641" t="str">
            <v>GST.A.GB.N.B1300.INV.B0000.CO.N</v>
          </cell>
          <cell r="B2641">
            <v>12474</v>
          </cell>
          <cell r="C2641">
            <v>12551</v>
          </cell>
          <cell r="D2641">
            <v>14023</v>
          </cell>
          <cell r="E2641">
            <v>15025</v>
          </cell>
          <cell r="F2641">
            <v>16241</v>
          </cell>
          <cell r="G2641">
            <v>15175</v>
          </cell>
          <cell r="H2641">
            <v>12093</v>
          </cell>
          <cell r="I2641">
            <v>10533</v>
          </cell>
          <cell r="J2641">
            <v>11565</v>
          </cell>
          <cell r="K2641">
            <v>11332</v>
          </cell>
          <cell r="L2641">
            <v>12051</v>
          </cell>
          <cell r="M2641">
            <v>13925</v>
          </cell>
          <cell r="N2641">
            <v>14711</v>
          </cell>
          <cell r="O2641">
            <v>18256</v>
          </cell>
          <cell r="P2641">
            <v>0</v>
          </cell>
          <cell r="Q2641" t="str">
            <v>nd</v>
          </cell>
          <cell r="R2641" t="str">
            <v>nd</v>
          </cell>
          <cell r="S2641" t="str">
            <v>nd</v>
          </cell>
          <cell r="T2641" t="str">
            <v>nd</v>
          </cell>
          <cell r="U2641" t="str">
            <v>nd</v>
          </cell>
          <cell r="V2641" t="str">
            <v>nd</v>
          </cell>
        </row>
        <row r="2642">
          <cell r="A2642" t="str">
            <v>GST.A.GB.N.B1300.INV.B0000.CU.N</v>
          </cell>
          <cell r="B2642">
            <v>14535</v>
          </cell>
          <cell r="C2642">
            <v>14182</v>
          </cell>
          <cell r="D2642">
            <v>14680</v>
          </cell>
          <cell r="E2642">
            <v>14460</v>
          </cell>
          <cell r="F2642">
            <v>15674</v>
          </cell>
          <cell r="G2642">
            <v>15842</v>
          </cell>
          <cell r="H2642">
            <v>12757</v>
          </cell>
          <cell r="I2642">
            <v>10782</v>
          </cell>
          <cell r="J2642">
            <v>12115</v>
          </cell>
          <cell r="K2642">
            <v>11542</v>
          </cell>
          <cell r="L2642">
            <v>12093</v>
          </cell>
          <cell r="M2642">
            <v>13925</v>
          </cell>
          <cell r="N2642">
            <v>14759</v>
          </cell>
          <cell r="O2642">
            <v>18308</v>
          </cell>
          <cell r="P2642">
            <v>21140</v>
          </cell>
          <cell r="Q2642" t="str">
            <v>nd</v>
          </cell>
          <cell r="R2642" t="str">
            <v>nd</v>
          </cell>
          <cell r="S2642" t="str">
            <v>nd</v>
          </cell>
          <cell r="T2642" t="str">
            <v>nd</v>
          </cell>
          <cell r="U2642" t="str">
            <v>nd</v>
          </cell>
          <cell r="V2642" t="str">
            <v>nd</v>
          </cell>
        </row>
        <row r="2643">
          <cell r="A2643" t="str">
            <v>GST.A.GB.N.B1300.KTR.B2120.CU.N</v>
          </cell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 t="str">
            <v>nc</v>
          </cell>
          <cell r="R2643" t="str">
            <v>nc</v>
          </cell>
          <cell r="S2643" t="str">
            <v>nd</v>
          </cell>
          <cell r="T2643" t="str">
            <v>nd</v>
          </cell>
          <cell r="U2643" t="str">
            <v>nd</v>
          </cell>
          <cell r="V2643" t="str">
            <v>nd</v>
          </cell>
        </row>
        <row r="2644">
          <cell r="A2644" t="str">
            <v>GST.A.GB.N.B1300.LIA.B0000.CU.N</v>
          </cell>
          <cell r="B2644">
            <v>-449</v>
          </cell>
          <cell r="C2644">
            <v>-245</v>
          </cell>
          <cell r="D2644">
            <v>-329</v>
          </cell>
          <cell r="E2644">
            <v>-521</v>
          </cell>
          <cell r="F2644">
            <v>-736</v>
          </cell>
          <cell r="G2644">
            <v>-297</v>
          </cell>
          <cell r="H2644">
            <v>-322</v>
          </cell>
          <cell r="I2644">
            <v>-232</v>
          </cell>
          <cell r="J2644">
            <v>-846</v>
          </cell>
          <cell r="K2644">
            <v>-1146</v>
          </cell>
          <cell r="L2644">
            <v>-22920</v>
          </cell>
          <cell r="M2644">
            <v>235</v>
          </cell>
          <cell r="N2644">
            <v>-259</v>
          </cell>
          <cell r="O2644">
            <v>-16</v>
          </cell>
          <cell r="P2644">
            <v>-66</v>
          </cell>
          <cell r="Q2644" t="str">
            <v>nd</v>
          </cell>
          <cell r="R2644" t="str">
            <v>nd</v>
          </cell>
          <cell r="S2644" t="str">
            <v>nd</v>
          </cell>
          <cell r="T2644" t="str">
            <v>nd</v>
          </cell>
          <cell r="U2644" t="str">
            <v>nd</v>
          </cell>
          <cell r="V2644" t="str">
            <v>nd</v>
          </cell>
        </row>
        <row r="2645">
          <cell r="A2645" t="str">
            <v>GST.A.GB.N.B1300.MCT.B2120.CU.N</v>
          </cell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 t="str">
            <v>nc</v>
          </cell>
          <cell r="R2645" t="str">
            <v>nc</v>
          </cell>
          <cell r="S2645" t="str">
            <v>nd</v>
          </cell>
          <cell r="T2645" t="str">
            <v>nd</v>
          </cell>
          <cell r="U2645" t="str">
            <v>nd</v>
          </cell>
          <cell r="V2645" t="str">
            <v>nd</v>
          </cell>
        </row>
        <row r="2646">
          <cell r="A2646" t="str">
            <v>GST.A.GB.N.B1300.NOS.B0000.CU.N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 t="str">
            <v>nd</v>
          </cell>
          <cell r="R2646" t="str">
            <v>nd</v>
          </cell>
          <cell r="S2646" t="str">
            <v>nd</v>
          </cell>
          <cell r="T2646" t="str">
            <v>nd</v>
          </cell>
          <cell r="U2646" t="str">
            <v>nd</v>
          </cell>
          <cell r="V2646" t="str">
            <v>nd</v>
          </cell>
        </row>
        <row r="2647">
          <cell r="A2647" t="str">
            <v>GST.A.GB.N.B1300.PAY.B0000.CU.N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 t="str">
            <v>nc</v>
          </cell>
          <cell r="R2647" t="str">
            <v>nc</v>
          </cell>
          <cell r="S2647" t="str">
            <v>nd</v>
          </cell>
          <cell r="T2647" t="str">
            <v>nd</v>
          </cell>
          <cell r="U2647" t="str">
            <v>nd</v>
          </cell>
          <cell r="V2647" t="str">
            <v>nd</v>
          </cell>
        </row>
        <row r="2648">
          <cell r="A2648" t="str">
            <v>GST.A.GB.N.B1300.PDF.B0000.CU.N</v>
          </cell>
          <cell r="B2648">
            <v>12109</v>
          </cell>
          <cell r="C2648">
            <v>496</v>
          </cell>
          <cell r="D2648">
            <v>-20629</v>
          </cell>
          <cell r="E2648">
            <v>-30896</v>
          </cell>
          <cell r="F2648">
            <v>-23173</v>
          </cell>
          <cell r="G2648">
            <v>-15667</v>
          </cell>
          <cell r="H2648">
            <v>-4062</v>
          </cell>
          <cell r="I2648">
            <v>11949</v>
          </cell>
          <cell r="J2648">
            <v>31040</v>
          </cell>
          <cell r="K2648">
            <v>35742</v>
          </cell>
          <cell r="L2648">
            <v>62897</v>
          </cell>
          <cell r="M2648">
            <v>30435</v>
          </cell>
          <cell r="N2648">
            <v>3622</v>
          </cell>
          <cell r="O2648">
            <v>-14237</v>
          </cell>
          <cell r="P2648">
            <v>-12993</v>
          </cell>
          <cell r="Q2648" t="str">
            <v>nd</v>
          </cell>
          <cell r="R2648" t="str">
            <v>nd</v>
          </cell>
          <cell r="S2648" t="str">
            <v>nd</v>
          </cell>
          <cell r="T2648" t="str">
            <v>nd</v>
          </cell>
          <cell r="U2648" t="str">
            <v>nd</v>
          </cell>
          <cell r="V2648" t="str">
            <v>nd</v>
          </cell>
        </row>
        <row r="2649">
          <cell r="A2649" t="str">
            <v>GST.A.GB.N.B1300.PEN.B14U5.CU.N</v>
          </cell>
          <cell r="B2649">
            <v>31105</v>
          </cell>
          <cell r="C2649">
            <v>35691</v>
          </cell>
          <cell r="D2649">
            <v>38036</v>
          </cell>
          <cell r="E2649">
            <v>40179</v>
          </cell>
          <cell r="F2649">
            <v>40553</v>
          </cell>
          <cell r="G2649">
            <v>42460</v>
          </cell>
          <cell r="H2649">
            <v>44921</v>
          </cell>
          <cell r="I2649">
            <v>47692</v>
          </cell>
          <cell r="J2649">
            <v>49096</v>
          </cell>
          <cell r="K2649">
            <v>51371</v>
          </cell>
          <cell r="L2649">
            <v>53990</v>
          </cell>
          <cell r="M2649">
            <v>57715</v>
          </cell>
          <cell r="N2649">
            <v>60530</v>
          </cell>
          <cell r="O2649">
            <v>63376</v>
          </cell>
          <cell r="P2649">
            <v>66822</v>
          </cell>
          <cell r="Q2649" t="str">
            <v>nc</v>
          </cell>
          <cell r="R2649" t="str">
            <v>nc</v>
          </cell>
          <cell r="S2649" t="str">
            <v>nc</v>
          </cell>
          <cell r="T2649" t="str">
            <v>nd</v>
          </cell>
          <cell r="U2649" t="str">
            <v>nd</v>
          </cell>
          <cell r="V2649" t="str">
            <v>nd</v>
          </cell>
        </row>
        <row r="2650">
          <cell r="A2650" t="str">
            <v>GST.A.GB.N.B1300.SBE.B0X13.CU.N</v>
          </cell>
          <cell r="B2650">
            <v>66959</v>
          </cell>
          <cell r="C2650">
            <v>83174</v>
          </cell>
          <cell r="D2650">
            <v>95342</v>
          </cell>
          <cell r="E2650">
            <v>102971</v>
          </cell>
          <cell r="F2650">
            <v>106263</v>
          </cell>
          <cell r="G2650">
            <v>110381</v>
          </cell>
          <cell r="H2650">
            <v>113081</v>
          </cell>
          <cell r="I2650">
            <v>117004</v>
          </cell>
          <cell r="J2650">
            <v>117593</v>
          </cell>
          <cell r="K2650">
            <v>121161</v>
          </cell>
          <cell r="L2650">
            <v>126630</v>
          </cell>
          <cell r="M2650">
            <v>136609</v>
          </cell>
          <cell r="N2650">
            <v>141079</v>
          </cell>
          <cell r="O2650">
            <v>148550</v>
          </cell>
          <cell r="P2650">
            <v>156041</v>
          </cell>
          <cell r="Q2650" t="str">
            <v>nc</v>
          </cell>
          <cell r="R2650" t="str">
            <v>nd</v>
          </cell>
          <cell r="S2650" t="str">
            <v>nd</v>
          </cell>
          <cell r="T2650" t="str">
            <v>nd</v>
          </cell>
          <cell r="U2650" t="str">
            <v>nd</v>
          </cell>
          <cell r="V2650" t="str">
            <v>nd</v>
          </cell>
        </row>
        <row r="2651">
          <cell r="A2651" t="str">
            <v>GST.A.GB.N.B1300.SED.B0000.CU.N</v>
          </cell>
          <cell r="B2651">
            <v>-8849</v>
          </cell>
          <cell r="C2651">
            <v>-18222</v>
          </cell>
          <cell r="D2651">
            <v>-39421</v>
          </cell>
          <cell r="E2651">
            <v>-50932</v>
          </cell>
          <cell r="F2651">
            <v>-46149</v>
          </cell>
          <cell r="G2651">
            <v>-42001</v>
          </cell>
          <cell r="H2651">
            <v>-32071</v>
          </cell>
          <cell r="I2651">
            <v>-17834</v>
          </cell>
          <cell r="J2651">
            <v>523</v>
          </cell>
          <cell r="K2651">
            <v>9384</v>
          </cell>
          <cell r="L2651">
            <v>36351</v>
          </cell>
          <cell r="M2651">
            <v>6716</v>
          </cell>
          <cell r="N2651">
            <v>-18074</v>
          </cell>
          <cell r="O2651">
            <v>-36977</v>
          </cell>
          <cell r="P2651">
            <v>-36893</v>
          </cell>
          <cell r="Q2651" t="str">
            <v>nc</v>
          </cell>
          <cell r="R2651" t="str">
            <v>nc</v>
          </cell>
          <cell r="S2651" t="str">
            <v>nd</v>
          </cell>
          <cell r="T2651" t="str">
            <v>nd</v>
          </cell>
          <cell r="U2651" t="str">
            <v>nd</v>
          </cell>
          <cell r="V2651" t="str">
            <v>nd</v>
          </cell>
        </row>
        <row r="2652">
          <cell r="A2652" t="str">
            <v>GST.A.GB.N.B1300.SEI.B0X13.CU.N</v>
          </cell>
          <cell r="B2652">
            <v>20520</v>
          </cell>
          <cell r="C2652">
            <v>18356</v>
          </cell>
          <cell r="D2652">
            <v>18515</v>
          </cell>
          <cell r="E2652">
            <v>19786</v>
          </cell>
          <cell r="F2652">
            <v>22682</v>
          </cell>
          <cell r="G2652">
            <v>25947</v>
          </cell>
          <cell r="H2652">
            <v>27406</v>
          </cell>
          <cell r="I2652">
            <v>29298</v>
          </cell>
          <cell r="J2652">
            <v>30517</v>
          </cell>
          <cell r="K2652">
            <v>26358</v>
          </cell>
          <cell r="L2652">
            <v>26546</v>
          </cell>
          <cell r="M2652">
            <v>23719</v>
          </cell>
          <cell r="N2652">
            <v>21696</v>
          </cell>
          <cell r="O2652">
            <v>22740</v>
          </cell>
          <cell r="P2652">
            <v>23900</v>
          </cell>
          <cell r="Q2652" t="str">
            <v>nd</v>
          </cell>
          <cell r="R2652" t="str">
            <v>nd</v>
          </cell>
          <cell r="S2652" t="str">
            <v>nd</v>
          </cell>
          <cell r="T2652" t="str">
            <v>nd</v>
          </cell>
          <cell r="U2652" t="str">
            <v>nd</v>
          </cell>
          <cell r="V2652" t="str">
            <v>nd</v>
          </cell>
        </row>
        <row r="2653">
          <cell r="A2653" t="str">
            <v>GST.A.GB.N.B1300.STM.B1400.CU.N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 t="str">
            <v>nd</v>
          </cell>
          <cell r="R2653" t="str">
            <v>nd</v>
          </cell>
          <cell r="S2653" t="str">
            <v>nd</v>
          </cell>
          <cell r="T2653" t="str">
            <v>nd</v>
          </cell>
          <cell r="U2653" t="str">
            <v>nd</v>
          </cell>
          <cell r="V2653" t="str">
            <v>nd</v>
          </cell>
        </row>
        <row r="2654">
          <cell r="A2654" t="str">
            <v>GST.A.GB.N.B1300.SUD.B0000.CU.N</v>
          </cell>
          <cell r="B2654">
            <v>-8411</v>
          </cell>
          <cell r="C2654">
            <v>-17860</v>
          </cell>
          <cell r="D2654">
            <v>-39144</v>
          </cell>
          <cell r="E2654">
            <v>-50682</v>
          </cell>
          <cell r="F2654">
            <v>-45855</v>
          </cell>
          <cell r="G2654">
            <v>-41614</v>
          </cell>
          <cell r="H2654">
            <v>-31468</v>
          </cell>
          <cell r="I2654">
            <v>-17349</v>
          </cell>
          <cell r="J2654">
            <v>523</v>
          </cell>
          <cell r="K2654">
            <v>9384</v>
          </cell>
          <cell r="L2654">
            <v>13874</v>
          </cell>
          <cell r="M2654">
            <v>6716</v>
          </cell>
          <cell r="N2654">
            <v>-18074</v>
          </cell>
          <cell r="O2654">
            <v>-36977</v>
          </cell>
          <cell r="P2654">
            <v>-36893</v>
          </cell>
          <cell r="Q2654" t="str">
            <v>nd</v>
          </cell>
          <cell r="R2654" t="str">
            <v>nd</v>
          </cell>
          <cell r="S2654" t="str">
            <v>nd</v>
          </cell>
          <cell r="T2654" t="str">
            <v>nd</v>
          </cell>
          <cell r="U2654" t="str">
            <v>nd</v>
          </cell>
          <cell r="V2654" t="str">
            <v>nd</v>
          </cell>
        </row>
        <row r="2655">
          <cell r="A2655" t="str">
            <v>GST.A.GB.N.B1300.UMD.B0000.CU.N</v>
          </cell>
          <cell r="B2655">
            <v>-8849</v>
          </cell>
          <cell r="C2655">
            <v>-18222</v>
          </cell>
          <cell r="D2655">
            <v>-39421</v>
          </cell>
          <cell r="E2655">
            <v>-50932</v>
          </cell>
          <cell r="F2655">
            <v>-46149</v>
          </cell>
          <cell r="G2655">
            <v>-42001</v>
          </cell>
          <cell r="H2655">
            <v>-32071</v>
          </cell>
          <cell r="I2655">
            <v>-17834</v>
          </cell>
          <cell r="J2655">
            <v>523</v>
          </cell>
          <cell r="K2655">
            <v>9384</v>
          </cell>
          <cell r="L2655">
            <v>13958</v>
          </cell>
          <cell r="M2655">
            <v>6614</v>
          </cell>
          <cell r="N2655">
            <v>-17836</v>
          </cell>
          <cell r="O2655">
            <v>-36839</v>
          </cell>
          <cell r="P2655">
            <v>-36808</v>
          </cell>
          <cell r="Q2655" t="str">
            <v>nc</v>
          </cell>
          <cell r="R2655" t="str">
            <v>nc</v>
          </cell>
          <cell r="S2655" t="str">
            <v>nc</v>
          </cell>
          <cell r="T2655" t="str">
            <v>nd</v>
          </cell>
          <cell r="U2655" t="str">
            <v>nd</v>
          </cell>
          <cell r="V2655" t="str">
            <v>nd</v>
          </cell>
        </row>
        <row r="2656">
          <cell r="A2656" t="str">
            <v>GST.A.GB.N.B1300.UMP.B0000.CU.N</v>
          </cell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22477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 t="str">
            <v>nd</v>
          </cell>
          <cell r="R2656" t="str">
            <v>nd</v>
          </cell>
          <cell r="S2656" t="str">
            <v>nd</v>
          </cell>
          <cell r="T2656" t="str">
            <v>nd</v>
          </cell>
          <cell r="U2656" t="str">
            <v>nd</v>
          </cell>
          <cell r="V2656" t="str">
            <v>nd</v>
          </cell>
        </row>
        <row r="2657">
          <cell r="A2657" t="str">
            <v>GST.A.GB.N.B1300.UMS.B0000.CU.N</v>
          </cell>
          <cell r="B2657">
            <v>12109</v>
          </cell>
          <cell r="C2657">
            <v>496</v>
          </cell>
          <cell r="D2657">
            <v>-20629</v>
          </cell>
          <cell r="E2657">
            <v>-30896</v>
          </cell>
          <cell r="F2657">
            <v>-23173</v>
          </cell>
          <cell r="G2657">
            <v>-15667</v>
          </cell>
          <cell r="H2657">
            <v>-4062</v>
          </cell>
          <cell r="I2657">
            <v>11949</v>
          </cell>
          <cell r="J2657">
            <v>31040</v>
          </cell>
          <cell r="K2657">
            <v>35742</v>
          </cell>
          <cell r="L2657">
            <v>40420</v>
          </cell>
          <cell r="M2657">
            <v>30435</v>
          </cell>
          <cell r="N2657">
            <v>3622</v>
          </cell>
          <cell r="O2657">
            <v>-14237</v>
          </cell>
          <cell r="P2657">
            <v>-12993</v>
          </cell>
          <cell r="Q2657" t="str">
            <v>nd</v>
          </cell>
          <cell r="R2657" t="str">
            <v>nd</v>
          </cell>
          <cell r="S2657" t="str">
            <v>nd</v>
          </cell>
          <cell r="T2657" t="str">
            <v>nd</v>
          </cell>
          <cell r="U2657" t="str">
            <v>nd</v>
          </cell>
          <cell r="V2657" t="str">
            <v>nd</v>
          </cell>
        </row>
        <row r="2658">
          <cell r="A2658" t="str">
            <v>GST.A.GB.N.B1300.UNB.B14U5.CU.N</v>
          </cell>
          <cell r="B2658">
            <v>780</v>
          </cell>
          <cell r="C2658">
            <v>1486</v>
          </cell>
          <cell r="D2658">
            <v>1749</v>
          </cell>
          <cell r="E2658">
            <v>1685</v>
          </cell>
          <cell r="F2658">
            <v>1360</v>
          </cell>
          <cell r="G2658">
            <v>1120</v>
          </cell>
          <cell r="H2658">
            <v>1931</v>
          </cell>
          <cell r="I2658">
            <v>4244</v>
          </cell>
          <cell r="J2658">
            <v>3590</v>
          </cell>
          <cell r="K2658">
            <v>3382</v>
          </cell>
          <cell r="L2658">
            <v>2973</v>
          </cell>
          <cell r="M2658">
            <v>2671</v>
          </cell>
          <cell r="N2658">
            <v>2603</v>
          </cell>
          <cell r="O2658">
            <v>2582</v>
          </cell>
          <cell r="P2658">
            <v>2332</v>
          </cell>
          <cell r="Q2658" t="str">
            <v>nc</v>
          </cell>
          <cell r="R2658" t="str">
            <v>nc</v>
          </cell>
          <cell r="S2658" t="str">
            <v>nc</v>
          </cell>
          <cell r="T2658" t="str">
            <v>nd</v>
          </cell>
          <cell r="U2658" t="str">
            <v>nd</v>
          </cell>
          <cell r="V2658" t="str">
            <v>nd</v>
          </cell>
        </row>
        <row r="2659">
          <cell r="A2659" t="str">
            <v>GST.A.GB.N.B1311.DEF.B0000.CU.N</v>
          </cell>
          <cell r="B2659">
            <v>-8975</v>
          </cell>
          <cell r="C2659">
            <v>-17184</v>
          </cell>
          <cell r="D2659">
            <v>-44172</v>
          </cell>
          <cell r="E2659">
            <v>-51988</v>
          </cell>
          <cell r="F2659">
            <v>-45694</v>
          </cell>
          <cell r="G2659">
            <v>-40231</v>
          </cell>
          <cell r="H2659">
            <v>-33748</v>
          </cell>
          <cell r="I2659">
            <v>-17821</v>
          </cell>
          <cell r="J2659">
            <v>832</v>
          </cell>
          <cell r="K2659">
            <v>9440</v>
          </cell>
          <cell r="L2659">
            <v>14939</v>
          </cell>
          <cell r="M2659">
            <v>7970</v>
          </cell>
          <cell r="N2659">
            <v>-18009</v>
          </cell>
          <cell r="O2659">
            <v>-39023</v>
          </cell>
          <cell r="P2659">
            <v>-35643</v>
          </cell>
          <cell r="Q2659" t="str">
            <v>nc</v>
          </cell>
          <cell r="R2659" t="str">
            <v>nc</v>
          </cell>
          <cell r="S2659" t="str">
            <v>nc</v>
          </cell>
          <cell r="T2659" t="str">
            <v>nd</v>
          </cell>
          <cell r="U2659" t="str">
            <v>nd</v>
          </cell>
          <cell r="V2659" t="str">
            <v>nd</v>
          </cell>
        </row>
        <row r="2660">
          <cell r="A2660" t="str">
            <v>GST.A.GB.N.B1312.DEF.B0000.CU.N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 t="str">
            <v>nd</v>
          </cell>
          <cell r="N2660" t="str">
            <v>nd</v>
          </cell>
          <cell r="O2660" t="str">
            <v>nd</v>
          </cell>
          <cell r="P2660" t="str">
            <v>nd</v>
          </cell>
          <cell r="Q2660" t="str">
            <v>nd</v>
          </cell>
          <cell r="R2660" t="str">
            <v>nd</v>
          </cell>
          <cell r="S2660" t="str">
            <v>nd</v>
          </cell>
          <cell r="T2660" t="str">
            <v>nd</v>
          </cell>
          <cell r="U2660" t="str">
            <v>nd</v>
          </cell>
          <cell r="V2660" t="str">
            <v>nd</v>
          </cell>
        </row>
        <row r="2661">
          <cell r="A2661" t="str">
            <v>GST.A.GB.N.B1313.DEF.B0000.CU.N</v>
          </cell>
          <cell r="B2661">
            <v>126</v>
          </cell>
          <cell r="C2661">
            <v>-1038</v>
          </cell>
          <cell r="D2661">
            <v>4751</v>
          </cell>
          <cell r="E2661">
            <v>1056</v>
          </cell>
          <cell r="F2661">
            <v>-455</v>
          </cell>
          <cell r="G2661">
            <v>-1770</v>
          </cell>
          <cell r="H2661">
            <v>1677</v>
          </cell>
          <cell r="I2661">
            <v>-13</v>
          </cell>
          <cell r="J2661">
            <v>-309</v>
          </cell>
          <cell r="K2661">
            <v>-56</v>
          </cell>
          <cell r="L2661">
            <v>-520</v>
          </cell>
          <cell r="M2661">
            <v>-210</v>
          </cell>
          <cell r="N2661">
            <v>979</v>
          </cell>
          <cell r="O2661">
            <v>3091</v>
          </cell>
          <cell r="P2661">
            <v>-206</v>
          </cell>
          <cell r="Q2661" t="str">
            <v>nc</v>
          </cell>
          <cell r="R2661" t="str">
            <v>nc</v>
          </cell>
          <cell r="S2661" t="str">
            <v>nc</v>
          </cell>
          <cell r="T2661" t="str">
            <v>nd</v>
          </cell>
          <cell r="U2661" t="str">
            <v>nd</v>
          </cell>
          <cell r="V2661" t="str">
            <v>nd</v>
          </cell>
        </row>
        <row r="2662">
          <cell r="A2662" t="str">
            <v>GST.A.GB.N.B1314.DEF.B0000.CU.N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 t="str">
            <v>nd</v>
          </cell>
          <cell r="N2662" t="str">
            <v>nd</v>
          </cell>
          <cell r="O2662" t="str">
            <v>nd</v>
          </cell>
          <cell r="P2662" t="str">
            <v>nd</v>
          </cell>
          <cell r="Q2662" t="str">
            <v>nd</v>
          </cell>
          <cell r="R2662" t="str">
            <v>nd</v>
          </cell>
          <cell r="S2662" t="str">
            <v>nd</v>
          </cell>
          <cell r="T2662" t="str">
            <v>nd</v>
          </cell>
          <cell r="U2662" t="str">
            <v>nd</v>
          </cell>
          <cell r="V2662" t="str">
            <v>nd</v>
          </cell>
        </row>
        <row r="2663">
          <cell r="A2663" t="str">
            <v>GST.A.GB.N.B13UE.CTE.B0000.CU.N</v>
          </cell>
          <cell r="B2663">
            <v>6337</v>
          </cell>
          <cell r="C2663">
            <v>6480</v>
          </cell>
          <cell r="D2663">
            <v>7139</v>
          </cell>
          <cell r="E2663">
            <v>7391</v>
          </cell>
          <cell r="F2663">
            <v>7809</v>
          </cell>
          <cell r="G2663">
            <v>7898</v>
          </cell>
          <cell r="H2663">
            <v>8679</v>
          </cell>
          <cell r="I2663">
            <v>8458</v>
          </cell>
          <cell r="J2663">
            <v>7544</v>
          </cell>
          <cell r="K2663">
            <v>7197</v>
          </cell>
          <cell r="L2663">
            <v>7436</v>
          </cell>
          <cell r="M2663">
            <v>8272</v>
          </cell>
          <cell r="N2663">
            <v>8676</v>
          </cell>
          <cell r="O2663">
            <v>10034</v>
          </cell>
          <cell r="P2663">
            <v>10452</v>
          </cell>
          <cell r="Q2663" t="str">
            <v>nd</v>
          </cell>
          <cell r="R2663" t="str">
            <v>nd</v>
          </cell>
          <cell r="S2663" t="str">
            <v>nd</v>
          </cell>
          <cell r="T2663" t="str">
            <v>nd</v>
          </cell>
          <cell r="U2663" t="str">
            <v>nd</v>
          </cell>
          <cell r="V2663" t="str">
            <v>nd</v>
          </cell>
        </row>
        <row r="2664">
          <cell r="A2664" t="str">
            <v>GST.A.GB.N.B13UE.CTO.B0000.CU.N</v>
          </cell>
          <cell r="B2664">
            <v>6314</v>
          </cell>
          <cell r="C2664">
            <v>5428</v>
          </cell>
          <cell r="D2664">
            <v>7089</v>
          </cell>
          <cell r="E2664">
            <v>6867</v>
          </cell>
          <cell r="F2664">
            <v>6787</v>
          </cell>
          <cell r="G2664">
            <v>9320</v>
          </cell>
          <cell r="H2664">
            <v>5038</v>
          </cell>
          <cell r="I2664">
            <v>5428</v>
          </cell>
          <cell r="J2664">
            <v>8584</v>
          </cell>
          <cell r="K2664">
            <v>7037</v>
          </cell>
          <cell r="L2664">
            <v>7899</v>
          </cell>
          <cell r="M2664">
            <v>5066</v>
          </cell>
          <cell r="N2664">
            <v>7190</v>
          </cell>
          <cell r="O2664">
            <v>7848</v>
          </cell>
          <cell r="P2664">
            <v>10859</v>
          </cell>
          <cell r="Q2664" t="str">
            <v>nd</v>
          </cell>
          <cell r="R2664" t="str">
            <v>nd</v>
          </cell>
          <cell r="S2664" t="str">
            <v>nd</v>
          </cell>
          <cell r="T2664" t="str">
            <v>nd</v>
          </cell>
          <cell r="U2664" t="str">
            <v>nd</v>
          </cell>
          <cell r="V2664" t="str">
            <v>nd</v>
          </cell>
        </row>
        <row r="2665">
          <cell r="A2665" t="str">
            <v>GST.A.GB.N.B13UE.CTT.B0X0E.CU.N</v>
          </cell>
          <cell r="B2665">
            <v>83945</v>
          </cell>
          <cell r="C2665">
            <v>98579</v>
          </cell>
          <cell r="D2665">
            <v>113203</v>
          </cell>
          <cell r="E2665">
            <v>123882</v>
          </cell>
          <cell r="F2665">
            <v>128808</v>
          </cell>
          <cell r="G2665">
            <v>135893</v>
          </cell>
          <cell r="H2665">
            <v>136356</v>
          </cell>
          <cell r="I2665">
            <v>141791</v>
          </cell>
          <cell r="J2665">
            <v>145009</v>
          </cell>
          <cell r="K2665">
            <v>147432</v>
          </cell>
          <cell r="L2665">
            <v>155566</v>
          </cell>
          <cell r="M2665">
            <v>164328</v>
          </cell>
          <cell r="N2665">
            <v>173803</v>
          </cell>
          <cell r="O2665">
            <v>185436</v>
          </cell>
          <cell r="P2665">
            <v>198059</v>
          </cell>
          <cell r="Q2665" t="str">
            <v>nd</v>
          </cell>
          <cell r="R2665" t="str">
            <v>nd</v>
          </cell>
          <cell r="S2665" t="str">
            <v>nd</v>
          </cell>
          <cell r="T2665" t="str">
            <v>nd</v>
          </cell>
          <cell r="U2665" t="str">
            <v>nd</v>
          </cell>
          <cell r="V2665" t="str">
            <v>nd</v>
          </cell>
        </row>
        <row r="2666">
          <cell r="A2666" t="str">
            <v>GST.A.GB.N.B13UE.CUE.B0000.CU.N</v>
          </cell>
          <cell r="B2666">
            <v>215079</v>
          </cell>
          <cell r="C2666">
            <v>237809</v>
          </cell>
          <cell r="D2666">
            <v>262698</v>
          </cell>
          <cell r="E2666">
            <v>276798</v>
          </cell>
          <cell r="F2666">
            <v>288805</v>
          </cell>
          <cell r="G2666">
            <v>304376</v>
          </cell>
          <cell r="H2666">
            <v>312421</v>
          </cell>
          <cell r="I2666">
            <v>321825</v>
          </cell>
          <cell r="J2666">
            <v>332277</v>
          </cell>
          <cell r="K2666">
            <v>343826</v>
          </cell>
          <cell r="L2666">
            <v>364575</v>
          </cell>
          <cell r="M2666">
            <v>385660</v>
          </cell>
          <cell r="N2666">
            <v>414015</v>
          </cell>
          <cell r="O2666">
            <v>448486</v>
          </cell>
          <cell r="P2666">
            <v>479424</v>
          </cell>
          <cell r="Q2666" t="str">
            <v>nd</v>
          </cell>
          <cell r="R2666" t="str">
            <v>nd</v>
          </cell>
          <cell r="S2666" t="str">
            <v>nd</v>
          </cell>
          <cell r="T2666" t="str">
            <v>nd</v>
          </cell>
          <cell r="U2666" t="str">
            <v>nd</v>
          </cell>
          <cell r="V2666" t="str">
            <v>nd</v>
          </cell>
        </row>
        <row r="2667">
          <cell r="A2667" t="str">
            <v>GST.A.GB.N.B13UE.GSV.B0000.CU.N</v>
          </cell>
          <cell r="B2667">
            <v>14641</v>
          </cell>
          <cell r="C2667">
            <v>2834</v>
          </cell>
          <cell r="D2667">
            <v>-18341</v>
          </cell>
          <cell r="E2667">
            <v>-29553</v>
          </cell>
          <cell r="F2667">
            <v>-24725</v>
          </cell>
          <cell r="G2667">
            <v>-19018</v>
          </cell>
          <cell r="H2667">
            <v>-14086</v>
          </cell>
          <cell r="I2667">
            <v>-2526</v>
          </cell>
          <cell r="J2667">
            <v>16005</v>
          </cell>
          <cell r="K2667">
            <v>24126</v>
          </cell>
          <cell r="L2667">
            <v>28883</v>
          </cell>
          <cell r="M2667">
            <v>25424</v>
          </cell>
          <cell r="N2667">
            <v>2036</v>
          </cell>
          <cell r="O2667">
            <v>-10799</v>
          </cell>
          <cell r="P2667">
            <v>-9670</v>
          </cell>
          <cell r="Q2667" t="str">
            <v>nd</v>
          </cell>
          <cell r="R2667" t="str">
            <v>nd</v>
          </cell>
          <cell r="S2667" t="str">
            <v>nd</v>
          </cell>
          <cell r="T2667" t="str">
            <v>nd</v>
          </cell>
          <cell r="U2667" t="str">
            <v>nd</v>
          </cell>
          <cell r="V2667" t="str">
            <v>nd</v>
          </cell>
        </row>
        <row r="2668">
          <cell r="A2668" t="str">
            <v>GST.A.GB.N.B13UE.ITX.B13UE.CU.N</v>
          </cell>
          <cell r="B2668">
            <v>1603</v>
          </cell>
          <cell r="C2668">
            <v>1770</v>
          </cell>
          <cell r="D2668">
            <v>1797</v>
          </cell>
          <cell r="E2668">
            <v>1564</v>
          </cell>
          <cell r="F2668">
            <v>1695</v>
          </cell>
          <cell r="G2668">
            <v>1684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 t="str">
            <v>nd</v>
          </cell>
          <cell r="R2668" t="str">
            <v>nd</v>
          </cell>
          <cell r="S2668" t="str">
            <v>nd</v>
          </cell>
          <cell r="T2668" t="str">
            <v>nd</v>
          </cell>
          <cell r="U2668" t="str">
            <v>nd</v>
          </cell>
          <cell r="V2668" t="str">
            <v>nd</v>
          </cell>
        </row>
        <row r="2669">
          <cell r="A2669" t="str">
            <v>GST.A.GB.N.B13UE.KEX.B0XGE.CU.N</v>
          </cell>
          <cell r="B2669">
            <v>24956</v>
          </cell>
          <cell r="C2669">
            <v>22431</v>
          </cell>
          <cell r="D2669">
            <v>22391</v>
          </cell>
          <cell r="E2669">
            <v>22744</v>
          </cell>
          <cell r="F2669">
            <v>22976</v>
          </cell>
          <cell r="G2669">
            <v>24562</v>
          </cell>
          <cell r="H2669">
            <v>19765</v>
          </cell>
          <cell r="I2669">
            <v>17094</v>
          </cell>
          <cell r="J2669">
            <v>17469</v>
          </cell>
          <cell r="K2669">
            <v>16898</v>
          </cell>
          <cell r="L2669">
            <v>-5059</v>
          </cell>
          <cell r="M2669">
            <v>21891</v>
          </cell>
          <cell r="N2669">
            <v>22945</v>
          </cell>
          <cell r="O2669">
            <v>29210</v>
          </cell>
          <cell r="P2669">
            <v>30713</v>
          </cell>
          <cell r="Q2669" t="str">
            <v>nd</v>
          </cell>
          <cell r="R2669" t="str">
            <v>nd</v>
          </cell>
          <cell r="S2669" t="str">
            <v>nd</v>
          </cell>
          <cell r="T2669" t="str">
            <v>nd</v>
          </cell>
          <cell r="U2669" t="str">
            <v>nd</v>
          </cell>
          <cell r="V2669" t="str">
            <v>nd</v>
          </cell>
        </row>
        <row r="2670">
          <cell r="A2670" t="str">
            <v>GST.A.GB.N.B13UE.KTR.B0XGE.CU.N</v>
          </cell>
          <cell r="B2670">
            <v>10870</v>
          </cell>
          <cell r="C2670">
            <v>8494</v>
          </cell>
          <cell r="D2670">
            <v>8040</v>
          </cell>
          <cell r="E2670">
            <v>8805</v>
          </cell>
          <cell r="F2670">
            <v>8038</v>
          </cell>
          <cell r="G2670">
            <v>9017</v>
          </cell>
          <cell r="H2670">
            <v>7330</v>
          </cell>
          <cell r="I2670">
            <v>6544</v>
          </cell>
          <cell r="J2670">
            <v>6200</v>
          </cell>
          <cell r="K2670">
            <v>6502</v>
          </cell>
          <cell r="L2670">
            <v>5768</v>
          </cell>
          <cell r="M2670">
            <v>7731</v>
          </cell>
          <cell r="N2670">
            <v>8445</v>
          </cell>
          <cell r="O2670">
            <v>10918</v>
          </cell>
          <cell r="P2670">
            <v>9639</v>
          </cell>
          <cell r="Q2670" t="str">
            <v>nd</v>
          </cell>
          <cell r="R2670" t="str">
            <v>nd</v>
          </cell>
          <cell r="S2670" t="str">
            <v>nd</v>
          </cell>
          <cell r="T2670" t="str">
            <v>nd</v>
          </cell>
          <cell r="U2670" t="str">
            <v>nd</v>
          </cell>
          <cell r="V2670" t="str">
            <v>nd</v>
          </cell>
        </row>
        <row r="2671">
          <cell r="A2671" t="str">
            <v>GST.A.GB.N.B13UE.SEC.B0000.CU.N</v>
          </cell>
          <cell r="B2671">
            <v>214641</v>
          </cell>
          <cell r="C2671">
            <v>237447</v>
          </cell>
          <cell r="D2671">
            <v>262421</v>
          </cell>
          <cell r="E2671">
            <v>276548</v>
          </cell>
          <cell r="F2671">
            <v>288511</v>
          </cell>
          <cell r="G2671">
            <v>303989</v>
          </cell>
          <cell r="H2671">
            <v>311818</v>
          </cell>
          <cell r="I2671">
            <v>321340</v>
          </cell>
          <cell r="J2671">
            <v>332277</v>
          </cell>
          <cell r="K2671">
            <v>343826</v>
          </cell>
          <cell r="L2671">
            <v>364659</v>
          </cell>
          <cell r="M2671">
            <v>385558</v>
          </cell>
          <cell r="N2671">
            <v>414253</v>
          </cell>
          <cell r="O2671">
            <v>448624</v>
          </cell>
          <cell r="P2671">
            <v>479509</v>
          </cell>
          <cell r="Q2671" t="str">
            <v>nd</v>
          </cell>
          <cell r="R2671" t="str">
            <v>nd</v>
          </cell>
          <cell r="S2671" t="str">
            <v>nd</v>
          </cell>
          <cell r="T2671" t="str">
            <v>nd</v>
          </cell>
          <cell r="U2671" t="str">
            <v>nd</v>
          </cell>
          <cell r="V2671" t="str">
            <v>nd</v>
          </cell>
        </row>
        <row r="2672">
          <cell r="A2672" t="str">
            <v>GST.A.GB.N.B13UE.SUT.B0000.CU.N</v>
          </cell>
          <cell r="B2672">
            <v>239597</v>
          </cell>
          <cell r="C2672">
            <v>259878</v>
          </cell>
          <cell r="D2672">
            <v>284812</v>
          </cell>
          <cell r="E2672">
            <v>299292</v>
          </cell>
          <cell r="F2672">
            <v>311487</v>
          </cell>
          <cell r="G2672">
            <v>328551</v>
          </cell>
          <cell r="H2672">
            <v>331583</v>
          </cell>
          <cell r="I2672">
            <v>338434</v>
          </cell>
          <cell r="J2672">
            <v>349746</v>
          </cell>
          <cell r="K2672">
            <v>360724</v>
          </cell>
          <cell r="L2672">
            <v>382077</v>
          </cell>
          <cell r="M2672">
            <v>407449</v>
          </cell>
          <cell r="N2672">
            <v>437198</v>
          </cell>
          <cell r="O2672">
            <v>477834</v>
          </cell>
          <cell r="P2672">
            <v>510222</v>
          </cell>
          <cell r="Q2672" t="str">
            <v>nd</v>
          </cell>
          <cell r="R2672" t="str">
            <v>nd</v>
          </cell>
          <cell r="S2672" t="str">
            <v>nd</v>
          </cell>
          <cell r="T2672" t="str">
            <v>nd</v>
          </cell>
          <cell r="U2672" t="str">
            <v>nd</v>
          </cell>
          <cell r="V2672" t="str">
            <v>nd</v>
          </cell>
        </row>
        <row r="2673">
          <cell r="A2673" t="str">
            <v>GST.A.GB.N.B13UE.TOE.B0000.CU.N</v>
          </cell>
          <cell r="B2673">
            <v>240035</v>
          </cell>
          <cell r="C2673">
            <v>260240</v>
          </cell>
          <cell r="D2673">
            <v>285089</v>
          </cell>
          <cell r="E2673">
            <v>299542</v>
          </cell>
          <cell r="F2673">
            <v>311781</v>
          </cell>
          <cell r="G2673">
            <v>328938</v>
          </cell>
          <cell r="H2673">
            <v>332186</v>
          </cell>
          <cell r="I2673">
            <v>338919</v>
          </cell>
          <cell r="J2673">
            <v>349746</v>
          </cell>
          <cell r="K2673">
            <v>360724</v>
          </cell>
          <cell r="L2673">
            <v>359516</v>
          </cell>
          <cell r="M2673">
            <v>407551</v>
          </cell>
          <cell r="N2673">
            <v>436960</v>
          </cell>
          <cell r="O2673">
            <v>477696</v>
          </cell>
          <cell r="P2673">
            <v>510137</v>
          </cell>
          <cell r="Q2673" t="str">
            <v>nd</v>
          </cell>
          <cell r="R2673" t="str">
            <v>nd</v>
          </cell>
          <cell r="S2673" t="str">
            <v>nd</v>
          </cell>
          <cell r="T2673" t="str">
            <v>nd</v>
          </cell>
          <cell r="U2673" t="str">
            <v>nd</v>
          </cell>
          <cell r="V2673" t="str">
            <v>nd</v>
          </cell>
        </row>
        <row r="2674">
          <cell r="A2674" t="str">
            <v>GST.A.GB.N.B13UE.UMK.B0XGE.CU.N</v>
          </cell>
          <cell r="B2674">
            <v>24956</v>
          </cell>
          <cell r="C2674">
            <v>22431</v>
          </cell>
          <cell r="D2674">
            <v>22391</v>
          </cell>
          <cell r="E2674">
            <v>22744</v>
          </cell>
          <cell r="F2674">
            <v>22976</v>
          </cell>
          <cell r="G2674">
            <v>24562</v>
          </cell>
          <cell r="H2674">
            <v>19765</v>
          </cell>
          <cell r="I2674">
            <v>17094</v>
          </cell>
          <cell r="J2674">
            <v>17469</v>
          </cell>
          <cell r="K2674">
            <v>16898</v>
          </cell>
          <cell r="L2674">
            <v>17418</v>
          </cell>
          <cell r="M2674">
            <v>21891</v>
          </cell>
          <cell r="N2674">
            <v>22945</v>
          </cell>
          <cell r="O2674">
            <v>29210</v>
          </cell>
          <cell r="P2674">
            <v>30713</v>
          </cell>
          <cell r="Q2674" t="str">
            <v>nc</v>
          </cell>
          <cell r="R2674" t="str">
            <v>nc</v>
          </cell>
          <cell r="S2674" t="str">
            <v>nc</v>
          </cell>
          <cell r="T2674" t="str">
            <v>nd</v>
          </cell>
          <cell r="U2674" t="str">
            <v>nd</v>
          </cell>
          <cell r="V2674" t="str">
            <v>nd</v>
          </cell>
        </row>
        <row r="2675">
          <cell r="A2675" t="str">
            <v>GST.A.GB.N.B13UE.UMT.B0000.CU.N</v>
          </cell>
          <cell r="B2675">
            <v>240035</v>
          </cell>
          <cell r="C2675">
            <v>260240</v>
          </cell>
          <cell r="D2675">
            <v>285089</v>
          </cell>
          <cell r="E2675">
            <v>299542</v>
          </cell>
          <cell r="F2675">
            <v>311781</v>
          </cell>
          <cell r="G2675">
            <v>328938</v>
          </cell>
          <cell r="H2675">
            <v>332186</v>
          </cell>
          <cell r="I2675">
            <v>338919</v>
          </cell>
          <cell r="J2675">
            <v>349746</v>
          </cell>
          <cell r="K2675">
            <v>360724</v>
          </cell>
          <cell r="L2675">
            <v>381993</v>
          </cell>
          <cell r="M2675">
            <v>407551</v>
          </cell>
          <cell r="N2675">
            <v>436960</v>
          </cell>
          <cell r="O2675">
            <v>477696</v>
          </cell>
          <cell r="P2675">
            <v>510137</v>
          </cell>
          <cell r="Q2675" t="str">
            <v>nc</v>
          </cell>
          <cell r="R2675" t="str">
            <v>nc</v>
          </cell>
          <cell r="S2675" t="str">
            <v>nc</v>
          </cell>
          <cell r="T2675" t="str">
            <v>nd</v>
          </cell>
          <cell r="U2675" t="str">
            <v>nd</v>
          </cell>
          <cell r="V2675" t="str">
            <v>nd</v>
          </cell>
        </row>
        <row r="2676">
          <cell r="A2676" t="str">
            <v>GST.A.GB.N.B14U5.DTX.B1300.CU.N</v>
          </cell>
          <cell r="B2676">
            <v>72659</v>
          </cell>
          <cell r="C2676">
            <v>74805</v>
          </cell>
          <cell r="D2676">
            <v>77174</v>
          </cell>
          <cell r="E2676">
            <v>75934</v>
          </cell>
          <cell r="F2676">
            <v>80613</v>
          </cell>
          <cell r="G2676">
            <v>86252</v>
          </cell>
          <cell r="H2676">
            <v>87070</v>
          </cell>
          <cell r="I2676">
            <v>89219</v>
          </cell>
          <cell r="J2676">
            <v>104820</v>
          </cell>
          <cell r="K2676">
            <v>112790</v>
          </cell>
          <cell r="L2676">
            <v>122967</v>
          </cell>
          <cell r="M2676">
            <v>131007</v>
          </cell>
          <cell r="N2676">
            <v>132223</v>
          </cell>
          <cell r="O2676">
            <v>135151</v>
          </cell>
          <cell r="P2676">
            <v>148885</v>
          </cell>
          <cell r="Q2676" t="str">
            <v>nc</v>
          </cell>
          <cell r="R2676" t="str">
            <v>nc</v>
          </cell>
          <cell r="S2676" t="str">
            <v>nc</v>
          </cell>
          <cell r="T2676" t="str">
            <v>nd</v>
          </cell>
          <cell r="U2676" t="str">
            <v>nd</v>
          </cell>
          <cell r="V2676" t="str">
            <v>nd</v>
          </cell>
        </row>
        <row r="2677">
          <cell r="A2677" t="str">
            <v>GST.A.GB.N.B2120.CMT.B1300.CU.N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 t="str">
            <v>nc</v>
          </cell>
          <cell r="R2677" t="str">
            <v>nc</v>
          </cell>
          <cell r="S2677" t="str">
            <v>nd</v>
          </cell>
          <cell r="T2677" t="str">
            <v>nd</v>
          </cell>
          <cell r="U2677" t="str">
            <v>nd</v>
          </cell>
          <cell r="V2677" t="str">
            <v>nd</v>
          </cell>
        </row>
        <row r="2678">
          <cell r="A2678" t="str">
            <v>GST.A.GB.N.B2120.CTE.B0000.CU.N</v>
          </cell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 t="str">
            <v>nc</v>
          </cell>
          <cell r="R2678" t="str">
            <v>nc</v>
          </cell>
          <cell r="S2678" t="str">
            <v>nd</v>
          </cell>
          <cell r="T2678" t="str">
            <v>nd</v>
          </cell>
          <cell r="U2678" t="str">
            <v>nd</v>
          </cell>
          <cell r="V2678" t="str">
            <v>nd</v>
          </cell>
        </row>
        <row r="2679">
          <cell r="A2679" t="str">
            <v>GST.A.GB.N.B2120.ETE.B0000.CU.N</v>
          </cell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 t="str">
            <v>nd</v>
          </cell>
          <cell r="R2679" t="str">
            <v>nd</v>
          </cell>
          <cell r="S2679" t="str">
            <v>nd</v>
          </cell>
          <cell r="T2679" t="str">
            <v>nd</v>
          </cell>
          <cell r="U2679" t="str">
            <v>nd</v>
          </cell>
          <cell r="V2679" t="str">
            <v>nd</v>
          </cell>
        </row>
        <row r="2680">
          <cell r="A2680" t="str">
            <v>GST.A.GB.N.B2120.KTR.B0X13.CU.N</v>
          </cell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 t="str">
            <v>nc</v>
          </cell>
          <cell r="R2680" t="str">
            <v>nc</v>
          </cell>
          <cell r="S2680" t="str">
            <v>nd</v>
          </cell>
          <cell r="T2680" t="str">
            <v>nd</v>
          </cell>
          <cell r="U2680" t="str">
            <v>nd</v>
          </cell>
          <cell r="V2680" t="str">
            <v>nd</v>
          </cell>
        </row>
        <row r="2681">
          <cell r="A2681" t="str">
            <v>GST.A.GB.N.B2120.KTR.B1300.CU.N</v>
          </cell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 t="str">
            <v>nc</v>
          </cell>
          <cell r="R2681" t="str">
            <v>nc</v>
          </cell>
          <cell r="S2681" t="str">
            <v>nd</v>
          </cell>
          <cell r="T2681" t="str">
            <v>nd</v>
          </cell>
          <cell r="U2681" t="str">
            <v>nd</v>
          </cell>
          <cell r="V2681" t="str">
            <v>nd</v>
          </cell>
        </row>
        <row r="2682">
          <cell r="A2682" t="str">
            <v>GST.A.GB.N.B2120.MCT.B1400.CU.N</v>
          </cell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 t="str">
            <v>nc</v>
          </cell>
          <cell r="R2682" t="str">
            <v>nc</v>
          </cell>
          <cell r="S2682" t="str">
            <v>nd</v>
          </cell>
          <cell r="T2682" t="str">
            <v>nd</v>
          </cell>
          <cell r="U2682" t="str">
            <v>nd</v>
          </cell>
          <cell r="V2682" t="str">
            <v>nd</v>
          </cell>
        </row>
        <row r="2683">
          <cell r="A2683" t="str">
            <v>GST.A.GB.N.B2120.NER.B1300.CU.N</v>
          </cell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 t="str">
            <v>nd</v>
          </cell>
          <cell r="R2683" t="str">
            <v>nd</v>
          </cell>
          <cell r="S2683" t="str">
            <v>nd</v>
          </cell>
          <cell r="T2683" t="str">
            <v>nd</v>
          </cell>
          <cell r="U2683" t="str">
            <v>nd</v>
          </cell>
          <cell r="V2683" t="str">
            <v>nd</v>
          </cell>
        </row>
        <row r="2684">
          <cell r="A2684" t="str">
            <v>GST.A.GB.PTE.N</v>
          </cell>
          <cell r="B2684">
            <v>219077</v>
          </cell>
          <cell r="C2684">
            <v>241522</v>
          </cell>
          <cell r="D2684">
            <v>266297</v>
          </cell>
          <cell r="E2684">
            <v>279506</v>
          </cell>
          <cell r="F2684">
            <v>288805</v>
          </cell>
          <cell r="G2684">
            <v>302604</v>
          </cell>
          <cell r="H2684">
            <v>304177</v>
          </cell>
          <cell r="I2684">
            <v>309136</v>
          </cell>
          <cell r="J2684">
            <v>319229</v>
          </cell>
          <cell r="K2684">
            <v>334366</v>
          </cell>
          <cell r="L2684">
            <v>355531</v>
          </cell>
          <cell r="M2684">
            <v>383730</v>
          </cell>
          <cell r="N2684">
            <v>415502</v>
          </cell>
          <cell r="O2684">
            <v>455094</v>
          </cell>
          <cell r="P2684">
            <v>486322</v>
          </cell>
          <cell r="Q2684" t="str">
            <v>nd</v>
          </cell>
          <cell r="R2684" t="str">
            <v>nd</v>
          </cell>
          <cell r="S2684" t="str">
            <v>nd</v>
          </cell>
          <cell r="T2684" t="str">
            <v>nd</v>
          </cell>
          <cell r="U2684" t="str">
            <v>nd</v>
          </cell>
          <cell r="V2684" t="str">
            <v>nd</v>
          </cell>
        </row>
        <row r="2685">
          <cell r="A2685" t="str">
            <v>GST.A.GR.DDA.E</v>
          </cell>
          <cell r="B2685" t="str">
            <v>nd</v>
          </cell>
          <cell r="C2685">
            <v>3088</v>
          </cell>
          <cell r="D2685">
            <v>2292</v>
          </cell>
          <cell r="E2685">
            <v>11670</v>
          </cell>
          <cell r="F2685">
            <v>674</v>
          </cell>
          <cell r="G2685">
            <v>1797</v>
          </cell>
          <cell r="H2685">
            <v>4387</v>
          </cell>
          <cell r="I2685">
            <v>3473</v>
          </cell>
          <cell r="J2685">
            <v>4132</v>
          </cell>
          <cell r="K2685">
            <v>12610</v>
          </cell>
          <cell r="L2685">
            <v>7111</v>
          </cell>
          <cell r="M2685">
            <v>7261</v>
          </cell>
          <cell r="N2685">
            <v>2299</v>
          </cell>
          <cell r="O2685">
            <v>789</v>
          </cell>
          <cell r="P2685">
            <v>5037</v>
          </cell>
          <cell r="Q2685">
            <v>4164</v>
          </cell>
          <cell r="R2685">
            <v>2244</v>
          </cell>
          <cell r="S2685">
            <v>4017</v>
          </cell>
          <cell r="T2685" t="str">
            <v>nd</v>
          </cell>
          <cell r="U2685" t="str">
            <v>nd</v>
          </cell>
          <cell r="V2685" t="str">
            <v>nd</v>
          </cell>
        </row>
        <row r="2686">
          <cell r="A2686" t="str">
            <v>GST.A.GR.N.B0000.DTX.B1300.CU.E</v>
          </cell>
          <cell r="B2686">
            <v>2111</v>
          </cell>
          <cell r="C2686">
            <v>2650</v>
          </cell>
          <cell r="D2686">
            <v>3011</v>
          </cell>
          <cell r="E2686">
            <v>3577</v>
          </cell>
          <cell r="F2686">
            <v>4823</v>
          </cell>
          <cell r="G2686">
            <v>5935</v>
          </cell>
          <cell r="H2686">
            <v>6249</v>
          </cell>
          <cell r="I2686">
            <v>7569</v>
          </cell>
          <cell r="J2686">
            <v>10043</v>
          </cell>
          <cell r="K2686">
            <v>11130</v>
          </cell>
          <cell r="L2686">
            <v>13158</v>
          </cell>
          <cell r="M2686">
            <v>12528</v>
          </cell>
          <cell r="N2686">
            <v>13425</v>
          </cell>
          <cell r="O2686">
            <v>13497</v>
          </cell>
          <cell r="P2686">
            <v>14640</v>
          </cell>
          <cell r="Q2686">
            <v>15649</v>
          </cell>
          <cell r="R2686">
            <v>16630</v>
          </cell>
          <cell r="S2686">
            <v>17565</v>
          </cell>
          <cell r="T2686" t="str">
            <v>nd</v>
          </cell>
          <cell r="U2686" t="str">
            <v>nd</v>
          </cell>
          <cell r="V2686" t="str">
            <v>nd</v>
          </cell>
        </row>
        <row r="2687">
          <cell r="A2687" t="str">
            <v>GST.A.GR.N.B0000.ETR.B2120.CU.E</v>
          </cell>
          <cell r="B2687">
            <v>340</v>
          </cell>
          <cell r="C2687">
            <v>511</v>
          </cell>
          <cell r="D2687">
            <v>629</v>
          </cell>
          <cell r="E2687">
            <v>1078</v>
          </cell>
          <cell r="F2687">
            <v>1234</v>
          </cell>
          <cell r="G2687">
            <v>1133</v>
          </cell>
          <cell r="H2687">
            <v>1342</v>
          </cell>
          <cell r="I2687">
            <v>1041</v>
          </cell>
          <cell r="J2687">
            <v>1295</v>
          </cell>
          <cell r="K2687">
            <v>1272</v>
          </cell>
          <cell r="L2687">
            <v>1373</v>
          </cell>
          <cell r="M2687">
            <v>1360</v>
          </cell>
          <cell r="N2687">
            <v>1233</v>
          </cell>
          <cell r="O2687">
            <v>1387</v>
          </cell>
          <cell r="P2687">
            <v>1589</v>
          </cell>
          <cell r="Q2687">
            <v>1851</v>
          </cell>
          <cell r="R2687">
            <v>1907</v>
          </cell>
          <cell r="S2687">
            <v>1961</v>
          </cell>
          <cell r="T2687" t="str">
            <v>nd</v>
          </cell>
          <cell r="U2687" t="str">
            <v>nd</v>
          </cell>
          <cell r="V2687" t="str">
            <v>nd</v>
          </cell>
        </row>
        <row r="2688">
          <cell r="A2688" t="str">
            <v>GST.A.GR.N.B0000.ETX.B13UE.CU.E</v>
          </cell>
          <cell r="B2688" t="str">
            <v>nc</v>
          </cell>
          <cell r="C2688">
            <v>1131</v>
          </cell>
          <cell r="D2688">
            <v>1681</v>
          </cell>
          <cell r="E2688">
            <v>2075</v>
          </cell>
          <cell r="F2688">
            <v>2125</v>
          </cell>
          <cell r="G2688">
            <v>2231</v>
          </cell>
          <cell r="H2688">
            <v>2457</v>
          </cell>
          <cell r="I2688">
            <v>2498</v>
          </cell>
          <cell r="J2688">
            <v>2486</v>
          </cell>
          <cell r="K2688">
            <v>2340</v>
          </cell>
          <cell r="L2688">
            <v>2199</v>
          </cell>
          <cell r="M2688">
            <v>2278</v>
          </cell>
          <cell r="N2688">
            <v>2319</v>
          </cell>
          <cell r="O2688">
            <v>2432</v>
          </cell>
          <cell r="P2688">
            <v>2457</v>
          </cell>
          <cell r="Q2688">
            <v>2528</v>
          </cell>
          <cell r="R2688" t="str">
            <v>nc</v>
          </cell>
          <cell r="S2688" t="str">
            <v>nc</v>
          </cell>
          <cell r="T2688" t="str">
            <v>nd</v>
          </cell>
          <cell r="U2688" t="str">
            <v>nd</v>
          </cell>
          <cell r="V2688" t="str">
            <v>nd</v>
          </cell>
        </row>
        <row r="2689">
          <cell r="A2689" t="str">
            <v>GST.A.GR.N.B0000.GDP.B0000.CO.E</v>
          </cell>
          <cell r="B2689">
            <v>75125</v>
          </cell>
          <cell r="C2689">
            <v>77454</v>
          </cell>
          <cell r="D2689">
            <v>77996</v>
          </cell>
          <cell r="E2689">
            <v>76748</v>
          </cell>
          <cell r="F2689">
            <v>78327</v>
          </cell>
          <cell r="G2689">
            <v>79927</v>
          </cell>
          <cell r="H2689">
            <v>81812</v>
          </cell>
          <cell r="I2689">
            <v>84788</v>
          </cell>
          <cell r="J2689">
            <v>87640</v>
          </cell>
          <cell r="K2689">
            <v>90638</v>
          </cell>
          <cell r="L2689">
            <v>94695</v>
          </cell>
          <cell r="M2689">
            <v>98723</v>
          </cell>
          <cell r="N2689">
            <v>102442</v>
          </cell>
          <cell r="O2689">
            <v>107218</v>
          </cell>
          <cell r="P2689">
            <v>111686</v>
          </cell>
          <cell r="Q2689">
            <v>115013</v>
          </cell>
          <cell r="R2689">
            <v>119069</v>
          </cell>
          <cell r="S2689">
            <v>123438</v>
          </cell>
          <cell r="T2689" t="str">
            <v>nd</v>
          </cell>
          <cell r="U2689" t="str">
            <v>nd</v>
          </cell>
          <cell r="V2689" t="str">
            <v>nd</v>
          </cell>
        </row>
        <row r="2690">
          <cell r="A2690" t="str">
            <v>GST.A.GR.N.B0000.GDP.B0000.CU.E</v>
          </cell>
          <cell r="B2690">
            <v>39111</v>
          </cell>
          <cell r="C2690">
            <v>48302</v>
          </cell>
          <cell r="D2690">
            <v>55839</v>
          </cell>
          <cell r="E2690">
            <v>62873</v>
          </cell>
          <cell r="F2690">
            <v>71302</v>
          </cell>
          <cell r="G2690">
            <v>79927</v>
          </cell>
          <cell r="H2690">
            <v>87851</v>
          </cell>
          <cell r="I2690">
            <v>97236</v>
          </cell>
          <cell r="J2690">
            <v>105773</v>
          </cell>
          <cell r="K2690">
            <v>112686</v>
          </cell>
          <cell r="L2690">
            <v>121701</v>
          </cell>
          <cell r="M2690">
            <v>131317</v>
          </cell>
          <cell r="N2690">
            <v>141669</v>
          </cell>
          <cell r="O2690">
            <v>153472</v>
          </cell>
          <cell r="P2690">
            <v>165280</v>
          </cell>
          <cell r="Q2690">
            <v>177561</v>
          </cell>
          <cell r="R2690">
            <v>191288</v>
          </cell>
          <cell r="S2690">
            <v>204338</v>
          </cell>
          <cell r="T2690" t="str">
            <v>nd</v>
          </cell>
          <cell r="U2690" t="str">
            <v>nd</v>
          </cell>
          <cell r="V2690" t="str">
            <v>nd</v>
          </cell>
        </row>
        <row r="2691">
          <cell r="A2691" t="str">
            <v>GST.A.GR.N.B0000.ITX.B13UE.CU.E</v>
          </cell>
          <cell r="B2691">
            <v>5416</v>
          </cell>
          <cell r="C2691">
            <v>7032</v>
          </cell>
          <cell r="D2691">
            <v>8554</v>
          </cell>
          <cell r="E2691">
            <v>9245</v>
          </cell>
          <cell r="F2691">
            <v>10174</v>
          </cell>
          <cell r="G2691">
            <v>11498</v>
          </cell>
          <cell r="H2691">
            <v>12961</v>
          </cell>
          <cell r="I2691">
            <v>14516</v>
          </cell>
          <cell r="J2691">
            <v>15958</v>
          </cell>
          <cell r="K2691">
            <v>17802</v>
          </cell>
          <cell r="L2691">
            <v>19278</v>
          </cell>
          <cell r="M2691">
            <v>20158</v>
          </cell>
          <cell r="N2691">
            <v>22087</v>
          </cell>
          <cell r="O2691">
            <v>23127</v>
          </cell>
          <cell r="P2691">
            <v>24173</v>
          </cell>
          <cell r="Q2691">
            <v>26938</v>
          </cell>
          <cell r="R2691">
            <v>28916</v>
          </cell>
          <cell r="S2691">
            <v>30790</v>
          </cell>
          <cell r="T2691" t="str">
            <v>nd</v>
          </cell>
          <cell r="U2691" t="str">
            <v>nd</v>
          </cell>
          <cell r="V2691" t="str">
            <v>nd</v>
          </cell>
        </row>
        <row r="2692">
          <cell r="A2692" t="str">
            <v>GST.A.GR.N.B0000.ITX.B2120.CU.E</v>
          </cell>
          <cell r="B2692">
            <v>323</v>
          </cell>
          <cell r="C2692">
            <v>437</v>
          </cell>
          <cell r="D2692">
            <v>497</v>
          </cell>
          <cell r="E2692">
            <v>546</v>
          </cell>
          <cell r="F2692">
            <v>601</v>
          </cell>
          <cell r="G2692">
            <v>670</v>
          </cell>
          <cell r="H2692">
            <v>688</v>
          </cell>
          <cell r="I2692">
            <v>660</v>
          </cell>
          <cell r="J2692">
            <v>760</v>
          </cell>
          <cell r="K2692">
            <v>762</v>
          </cell>
          <cell r="L2692">
            <v>791</v>
          </cell>
          <cell r="M2692">
            <v>814</v>
          </cell>
          <cell r="N2692">
            <v>633</v>
          </cell>
          <cell r="O2692">
            <v>602</v>
          </cell>
          <cell r="P2692">
            <v>509</v>
          </cell>
          <cell r="Q2692">
            <v>476</v>
          </cell>
          <cell r="R2692">
            <v>485</v>
          </cell>
          <cell r="S2692">
            <v>520</v>
          </cell>
          <cell r="T2692" t="str">
            <v>nd</v>
          </cell>
          <cell r="U2692" t="str">
            <v>nd</v>
          </cell>
          <cell r="V2692" t="str">
            <v>nd</v>
          </cell>
        </row>
        <row r="2693">
          <cell r="A2693" t="str">
            <v>GST.A.GR.N.B0000.TXB.B13UE.CU.E</v>
          </cell>
          <cell r="B2693">
            <v>12175</v>
          </cell>
          <cell r="C2693">
            <v>15204</v>
          </cell>
          <cell r="D2693">
            <v>17988</v>
          </cell>
          <cell r="E2693">
            <v>20593</v>
          </cell>
          <cell r="F2693">
            <v>23919</v>
          </cell>
          <cell r="G2693">
            <v>27756</v>
          </cell>
          <cell r="H2693">
            <v>30801</v>
          </cell>
          <cell r="I2693">
            <v>35306</v>
          </cell>
          <cell r="J2693">
            <v>40670</v>
          </cell>
          <cell r="K2693">
            <v>44646</v>
          </cell>
          <cell r="L2693">
            <v>49851</v>
          </cell>
          <cell r="M2693">
            <v>51563</v>
          </cell>
          <cell r="N2693">
            <v>57162</v>
          </cell>
          <cell r="O2693">
            <v>60667</v>
          </cell>
          <cell r="P2693">
            <v>66066</v>
          </cell>
          <cell r="Q2693">
            <v>72542</v>
          </cell>
          <cell r="R2693">
            <v>78645</v>
          </cell>
          <cell r="S2693">
            <v>84584</v>
          </cell>
          <cell r="T2693" t="str">
            <v>nd</v>
          </cell>
          <cell r="U2693" t="str">
            <v>nd</v>
          </cell>
          <cell r="V2693" t="str">
            <v>nd</v>
          </cell>
        </row>
        <row r="2694">
          <cell r="A2694" t="str">
            <v>GST.A.GR.N.B0000.VAT.B13UE.CU.E</v>
          </cell>
          <cell r="B2694">
            <v>2665</v>
          </cell>
          <cell r="C2694">
            <v>3387</v>
          </cell>
          <cell r="D2694">
            <v>3997</v>
          </cell>
          <cell r="E2694">
            <v>4195</v>
          </cell>
          <cell r="F2694">
            <v>4804</v>
          </cell>
          <cell r="G2694">
            <v>5658</v>
          </cell>
          <cell r="H2694">
            <v>6293</v>
          </cell>
          <cell r="I2694">
            <v>7042</v>
          </cell>
          <cell r="J2694">
            <v>7882</v>
          </cell>
          <cell r="K2694">
            <v>8913</v>
          </cell>
          <cell r="L2694">
            <v>9822</v>
          </cell>
          <cell r="M2694">
            <v>10906</v>
          </cell>
          <cell r="N2694">
            <v>12860</v>
          </cell>
          <cell r="O2694">
            <v>13007</v>
          </cell>
          <cell r="P2694">
            <v>13898</v>
          </cell>
          <cell r="Q2694">
            <v>15356</v>
          </cell>
          <cell r="R2694">
            <v>16879</v>
          </cell>
          <cell r="S2694">
            <v>17981</v>
          </cell>
          <cell r="T2694" t="str">
            <v>nd</v>
          </cell>
          <cell r="U2694" t="str">
            <v>nd</v>
          </cell>
          <cell r="V2694" t="str">
            <v>nd</v>
          </cell>
        </row>
        <row r="2695">
          <cell r="A2695" t="str">
            <v>GST.A.GR.N.B0000.VAT.B2120.CU.E</v>
          </cell>
          <cell r="B2695">
            <v>199</v>
          </cell>
          <cell r="C2695">
            <v>293</v>
          </cell>
          <cell r="D2695">
            <v>351</v>
          </cell>
          <cell r="E2695">
            <v>392</v>
          </cell>
          <cell r="F2695">
            <v>461</v>
          </cell>
          <cell r="G2695">
            <v>520</v>
          </cell>
          <cell r="H2695">
            <v>538</v>
          </cell>
          <cell r="I2695">
            <v>522</v>
          </cell>
          <cell r="J2695">
            <v>552</v>
          </cell>
          <cell r="K2695">
            <v>563</v>
          </cell>
          <cell r="L2695">
            <v>569</v>
          </cell>
          <cell r="M2695">
            <v>611</v>
          </cell>
          <cell r="N2695">
            <v>437</v>
          </cell>
          <cell r="O2695">
            <v>394</v>
          </cell>
          <cell r="P2695">
            <v>246</v>
          </cell>
          <cell r="Q2695">
            <v>252</v>
          </cell>
          <cell r="R2695">
            <v>256</v>
          </cell>
          <cell r="S2695">
            <v>282</v>
          </cell>
          <cell r="T2695" t="str">
            <v>nd</v>
          </cell>
          <cell r="U2695" t="str">
            <v>nd</v>
          </cell>
          <cell r="V2695" t="str">
            <v>nd</v>
          </cell>
        </row>
        <row r="2696">
          <cell r="A2696" t="str">
            <v>GST.A.GR.N.B0000.WD2.B0000.WE.P</v>
          </cell>
          <cell r="B2696" t="str">
            <v>nd</v>
          </cell>
          <cell r="C2696">
            <v>1.44599252530179</v>
          </cell>
          <cell r="D2696">
            <v>1.4393114764175901</v>
          </cell>
          <cell r="E2696">
            <v>1.41793018327444</v>
          </cell>
          <cell r="F2696">
            <v>1.4060974088198701</v>
          </cell>
          <cell r="G2696">
            <v>1.4015241163868799</v>
          </cell>
          <cell r="H2696">
            <v>1.41176197907837</v>
          </cell>
          <cell r="I2696">
            <v>1.4269009500832901</v>
          </cell>
          <cell r="J2696">
            <v>1.43484334201719</v>
          </cell>
          <cell r="K2696">
            <v>1.4430190132013101</v>
          </cell>
          <cell r="L2696">
            <v>1.4564290309816299</v>
          </cell>
          <cell r="M2696">
            <v>1.4920443701730499</v>
          </cell>
          <cell r="N2696">
            <v>1.5537859311772499</v>
          </cell>
          <cell r="O2696">
            <v>1.6363614141534899</v>
          </cell>
          <cell r="P2696">
            <v>1.6918358076654401</v>
          </cell>
          <cell r="Q2696">
            <v>1.7600629012003299</v>
          </cell>
          <cell r="R2696">
            <v>1.8274525794360299</v>
          </cell>
          <cell r="S2696">
            <v>1.87851734173365</v>
          </cell>
          <cell r="T2696" t="str">
            <v>nd</v>
          </cell>
          <cell r="U2696" t="str">
            <v>nd</v>
          </cell>
          <cell r="V2696" t="str">
            <v>nd</v>
          </cell>
        </row>
        <row r="2697">
          <cell r="A2697" t="str">
            <v>GST.A.GR.N.B0000.WD3.B0000.WE.P</v>
          </cell>
          <cell r="B2697" t="str">
            <v>nd</v>
          </cell>
          <cell r="C2697" t="str">
            <v>nd</v>
          </cell>
          <cell r="D2697" t="str">
            <v>nd</v>
          </cell>
          <cell r="E2697" t="str">
            <v>nd</v>
          </cell>
          <cell r="F2697" t="str">
            <v>nd</v>
          </cell>
          <cell r="G2697">
            <v>1.3443685850087199</v>
          </cell>
          <cell r="H2697">
            <v>1.3527868523892199</v>
          </cell>
          <cell r="I2697">
            <v>1.36629262298206</v>
          </cell>
          <cell r="J2697">
            <v>1.37348492034182</v>
          </cell>
          <cell r="K2697">
            <v>1.3812084259528099</v>
          </cell>
          <cell r="L2697">
            <v>1.39365673272171</v>
          </cell>
          <cell r="M2697">
            <v>1.42727821016157</v>
          </cell>
          <cell r="N2697">
            <v>1.48541839368837</v>
          </cell>
          <cell r="O2697">
            <v>1.56230065562069</v>
          </cell>
          <cell r="P2697">
            <v>1.6133228094387799</v>
          </cell>
          <cell r="Q2697">
            <v>1.6759544904708801</v>
          </cell>
          <cell r="R2697">
            <v>1.73770495025049</v>
          </cell>
          <cell r="S2697">
            <v>1.78392675356293</v>
          </cell>
          <cell r="T2697" t="str">
            <v>nd</v>
          </cell>
          <cell r="U2697" t="str">
            <v>nd</v>
          </cell>
          <cell r="V2697" t="str">
            <v>nd</v>
          </cell>
        </row>
        <row r="2698">
          <cell r="A2698" t="str">
            <v>GST.A.GR.N.B0000.WI2.B0000.WE.P</v>
          </cell>
          <cell r="B2698" t="str">
            <v>nd</v>
          </cell>
          <cell r="C2698">
            <v>1.8193490113808499</v>
          </cell>
          <cell r="D2698">
            <v>1.8057569637481301</v>
          </cell>
          <cell r="E2698">
            <v>1.7899706425633599</v>
          </cell>
          <cell r="F2698">
            <v>1.78242740681934</v>
          </cell>
          <cell r="G2698">
            <v>1.77923949494509</v>
          </cell>
          <cell r="H2698">
            <v>1.7968769113220999</v>
          </cell>
          <cell r="I2698">
            <v>1.81905269106892</v>
          </cell>
          <cell r="J2698">
            <v>1.8307045646211599</v>
          </cell>
          <cell r="K2698">
            <v>1.84222180441641</v>
          </cell>
          <cell r="L2698">
            <v>1.8603785272558999</v>
          </cell>
          <cell r="M2698">
            <v>1.9066029969452201</v>
          </cell>
          <cell r="N2698">
            <v>1.9888063727126</v>
          </cell>
          <cell r="O2698">
            <v>2.1011504902383802</v>
          </cell>
          <cell r="P2698">
            <v>2.1776546279956399</v>
          </cell>
          <cell r="Q2698">
            <v>2.2715267002586499</v>
          </cell>
          <cell r="R2698">
            <v>2.3623111520803</v>
          </cell>
          <cell r="S2698">
            <v>2.4316846477599801</v>
          </cell>
          <cell r="T2698" t="str">
            <v>nd</v>
          </cell>
          <cell r="U2698" t="str">
            <v>nd</v>
          </cell>
          <cell r="V2698" t="str">
            <v>nd</v>
          </cell>
        </row>
        <row r="2699">
          <cell r="A2699" t="str">
            <v>GST.A.GR.N.B0X0E.CUR.B13UE.CU.E</v>
          </cell>
          <cell r="B2699">
            <v>14069</v>
          </cell>
          <cell r="C2699">
            <v>17739</v>
          </cell>
          <cell r="D2699">
            <v>21291</v>
          </cell>
          <cell r="E2699">
            <v>24699</v>
          </cell>
          <cell r="F2699">
            <v>28962</v>
          </cell>
          <cell r="G2699">
            <v>34563</v>
          </cell>
          <cell r="H2699">
            <v>38363</v>
          </cell>
          <cell r="I2699">
            <v>44210</v>
          </cell>
          <cell r="J2699">
            <v>49449</v>
          </cell>
          <cell r="K2699">
            <v>53230</v>
          </cell>
          <cell r="L2699">
            <v>58501</v>
          </cell>
          <cell r="M2699">
            <v>62118</v>
          </cell>
          <cell r="N2699">
            <v>66725</v>
          </cell>
          <cell r="O2699">
            <v>69119</v>
          </cell>
          <cell r="P2699">
            <v>75710</v>
          </cell>
          <cell r="Q2699">
            <v>82346</v>
          </cell>
          <cell r="R2699">
            <v>88865</v>
          </cell>
          <cell r="S2699">
            <v>95150</v>
          </cell>
          <cell r="T2699" t="str">
            <v>nd</v>
          </cell>
          <cell r="U2699" t="str">
            <v>nd</v>
          </cell>
          <cell r="V2699" t="str">
            <v>nd</v>
          </cell>
        </row>
        <row r="2700">
          <cell r="A2700" t="str">
            <v>GST.A.GR.N.B0X0E.OCR.B1300.CU.E</v>
          </cell>
          <cell r="B2700">
            <v>1636</v>
          </cell>
          <cell r="C2700">
            <v>2120</v>
          </cell>
          <cell r="D2700">
            <v>2848</v>
          </cell>
          <cell r="E2700">
            <v>3481</v>
          </cell>
          <cell r="F2700">
            <v>4242</v>
          </cell>
          <cell r="G2700">
            <v>5947</v>
          </cell>
          <cell r="H2700">
            <v>6609</v>
          </cell>
          <cell r="I2700">
            <v>7735</v>
          </cell>
          <cell r="J2700">
            <v>7501</v>
          </cell>
          <cell r="K2700">
            <v>7258</v>
          </cell>
          <cell r="L2700">
            <v>7381</v>
          </cell>
          <cell r="M2700">
            <v>9062</v>
          </cell>
          <cell r="N2700">
            <v>7869</v>
          </cell>
          <cell r="O2700">
            <v>6255</v>
          </cell>
          <cell r="P2700">
            <v>7126</v>
          </cell>
          <cell r="Q2700">
            <v>6843</v>
          </cell>
          <cell r="R2700">
            <v>6798</v>
          </cell>
          <cell r="S2700">
            <v>6578</v>
          </cell>
          <cell r="T2700" t="str">
            <v>nd</v>
          </cell>
          <cell r="U2700" t="str">
            <v>nd</v>
          </cell>
          <cell r="V2700" t="str">
            <v>nd</v>
          </cell>
        </row>
        <row r="2701">
          <cell r="A2701" t="str">
            <v>GST.A.GR.N.B0X0E.SAL.B1300.CU.E</v>
          </cell>
          <cell r="B2701">
            <v>402</v>
          </cell>
          <cell r="C2701">
            <v>587</v>
          </cell>
          <cell r="D2701">
            <v>759</v>
          </cell>
          <cell r="E2701">
            <v>891</v>
          </cell>
          <cell r="F2701">
            <v>1065</v>
          </cell>
          <cell r="G2701">
            <v>1133</v>
          </cell>
          <cell r="H2701">
            <v>1206</v>
          </cell>
          <cell r="I2701">
            <v>1458</v>
          </cell>
          <cell r="J2701">
            <v>1601</v>
          </cell>
          <cell r="K2701">
            <v>1639</v>
          </cell>
          <cell r="L2701">
            <v>1696</v>
          </cell>
          <cell r="M2701">
            <v>1910</v>
          </cell>
          <cell r="N2701">
            <v>2067</v>
          </cell>
          <cell r="O2701">
            <v>2484</v>
          </cell>
          <cell r="P2701">
            <v>2797</v>
          </cell>
          <cell r="Q2701">
            <v>3255</v>
          </cell>
          <cell r="R2701">
            <v>3727</v>
          </cell>
          <cell r="S2701">
            <v>4303</v>
          </cell>
          <cell r="T2701" t="str">
            <v>nd</v>
          </cell>
          <cell r="U2701" t="str">
            <v>nd</v>
          </cell>
          <cell r="V2701" t="str">
            <v>nd</v>
          </cell>
        </row>
        <row r="2702">
          <cell r="A2702" t="str">
            <v>GST.A.GR.N.B0X0E.TOR.B13UE.CU.E</v>
          </cell>
          <cell r="B2702">
            <v>15389</v>
          </cell>
          <cell r="C2702">
            <v>19213</v>
          </cell>
          <cell r="D2702">
            <v>22807</v>
          </cell>
          <cell r="E2702">
            <v>25671</v>
          </cell>
          <cell r="F2702">
            <v>30301</v>
          </cell>
          <cell r="G2702">
            <v>34861</v>
          </cell>
          <cell r="H2702">
            <v>38645</v>
          </cell>
          <cell r="I2702">
            <v>44642</v>
          </cell>
          <cell r="J2702">
            <v>49819</v>
          </cell>
          <cell r="K2702">
            <v>53554</v>
          </cell>
          <cell r="L2702">
            <v>60229</v>
          </cell>
          <cell r="M2702">
            <v>63165</v>
          </cell>
          <cell r="N2702">
            <v>67018</v>
          </cell>
          <cell r="O2702">
            <v>70877</v>
          </cell>
          <cell r="P2702">
            <v>77638</v>
          </cell>
          <cell r="Q2702">
            <v>84371</v>
          </cell>
          <cell r="R2702">
            <v>90991</v>
          </cell>
          <cell r="S2702">
            <v>97318</v>
          </cell>
          <cell r="T2702" t="str">
            <v>nd</v>
          </cell>
          <cell r="U2702" t="str">
            <v>nd</v>
          </cell>
          <cell r="V2702" t="str">
            <v>nd</v>
          </cell>
        </row>
        <row r="2703">
          <cell r="A2703" t="str">
            <v>GST.A.GR.N.B0X13.INT.B1300.CU.E</v>
          </cell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1275</v>
          </cell>
          <cell r="H2703">
            <v>1284</v>
          </cell>
          <cell r="I2703">
            <v>1308</v>
          </cell>
          <cell r="J2703">
            <v>1282</v>
          </cell>
          <cell r="K2703">
            <v>1141</v>
          </cell>
          <cell r="L2703">
            <v>1048</v>
          </cell>
          <cell r="M2703">
            <v>819</v>
          </cell>
          <cell r="N2703">
            <v>594</v>
          </cell>
          <cell r="O2703">
            <v>570</v>
          </cell>
          <cell r="P2703">
            <v>602</v>
          </cell>
          <cell r="Q2703" t="str">
            <v>nc</v>
          </cell>
          <cell r="R2703" t="str">
            <v>nc</v>
          </cell>
          <cell r="S2703" t="str">
            <v>nc</v>
          </cell>
          <cell r="T2703" t="str">
            <v>nd</v>
          </cell>
          <cell r="U2703" t="str">
            <v>nd</v>
          </cell>
          <cell r="V2703" t="str">
            <v>nd</v>
          </cell>
        </row>
        <row r="2704">
          <cell r="A2704" t="str">
            <v>GST.A.GR.N.B0X13.KTX.B1300.CU.E</v>
          </cell>
          <cell r="B2704">
            <v>143</v>
          </cell>
          <cell r="C2704">
            <v>171</v>
          </cell>
          <cell r="D2704">
            <v>305</v>
          </cell>
          <cell r="E2704">
            <v>266</v>
          </cell>
          <cell r="F2704">
            <v>264</v>
          </cell>
          <cell r="G2704">
            <v>274</v>
          </cell>
          <cell r="H2704">
            <v>252</v>
          </cell>
          <cell r="I2704">
            <v>289</v>
          </cell>
          <cell r="J2704">
            <v>323</v>
          </cell>
          <cell r="K2704">
            <v>313</v>
          </cell>
          <cell r="L2704">
            <v>426</v>
          </cell>
          <cell r="M2704">
            <v>416</v>
          </cell>
          <cell r="N2704">
            <v>373</v>
          </cell>
          <cell r="O2704">
            <v>287</v>
          </cell>
          <cell r="P2704">
            <v>279</v>
          </cell>
          <cell r="Q2704">
            <v>294</v>
          </cell>
          <cell r="R2704">
            <v>305</v>
          </cell>
          <cell r="S2704">
            <v>315</v>
          </cell>
          <cell r="T2704" t="str">
            <v>nd</v>
          </cell>
          <cell r="U2704" t="str">
            <v>nd</v>
          </cell>
          <cell r="V2704" t="str">
            <v>nd</v>
          </cell>
        </row>
        <row r="2705">
          <cell r="A2705" t="str">
            <v>GST.A.GR.N.B0X13.MAL.B1300.SA.E</v>
          </cell>
          <cell r="B2705">
            <v>31125</v>
          </cell>
          <cell r="C2705">
            <v>39698</v>
          </cell>
          <cell r="D2705">
            <v>49027</v>
          </cell>
          <cell r="E2705">
            <v>69236</v>
          </cell>
          <cell r="F2705">
            <v>76957</v>
          </cell>
          <cell r="G2705">
            <v>86873</v>
          </cell>
          <cell r="H2705">
            <v>97793</v>
          </cell>
          <cell r="I2705">
            <v>105186</v>
          </cell>
          <cell r="J2705">
            <v>111924</v>
          </cell>
          <cell r="K2705">
            <v>126558</v>
          </cell>
          <cell r="L2705">
            <v>138758</v>
          </cell>
          <cell r="M2705">
            <v>150695</v>
          </cell>
          <cell r="N2705">
            <v>158885</v>
          </cell>
          <cell r="O2705">
            <v>167722</v>
          </cell>
          <cell r="P2705">
            <v>182702</v>
          </cell>
          <cell r="Q2705">
            <v>193591</v>
          </cell>
          <cell r="R2705">
            <v>201893</v>
          </cell>
          <cell r="S2705">
            <v>212217</v>
          </cell>
          <cell r="T2705" t="str">
            <v>nd</v>
          </cell>
          <cell r="U2705" t="str">
            <v>nd</v>
          </cell>
          <cell r="V2705" t="str">
            <v>nd</v>
          </cell>
        </row>
        <row r="2706">
          <cell r="A2706" t="str">
            <v>GST.A.GR.N.B0X13.SCA.B1300.CU.E</v>
          </cell>
          <cell r="B2706" t="str">
            <v>nc</v>
          </cell>
          <cell r="C2706" t="str">
            <v>nc</v>
          </cell>
          <cell r="D2706" t="str">
            <v>nc</v>
          </cell>
          <cell r="E2706" t="str">
            <v>nc</v>
          </cell>
          <cell r="F2706" t="str">
            <v>nd</v>
          </cell>
          <cell r="G2706">
            <v>8372</v>
          </cell>
          <cell r="H2706">
            <v>9495</v>
          </cell>
          <cell r="I2706">
            <v>10833</v>
          </cell>
          <cell r="J2706">
            <v>12151</v>
          </cell>
          <cell r="K2706">
            <v>12824</v>
          </cell>
          <cell r="L2706">
            <v>14299</v>
          </cell>
          <cell r="M2706">
            <v>15577</v>
          </cell>
          <cell r="N2706">
            <v>18095</v>
          </cell>
          <cell r="O2706">
            <v>20217</v>
          </cell>
          <cell r="P2706">
            <v>22968</v>
          </cell>
          <cell r="Q2706" t="str">
            <v>nc</v>
          </cell>
          <cell r="R2706" t="str">
            <v>nc</v>
          </cell>
          <cell r="S2706" t="str">
            <v>nc</v>
          </cell>
          <cell r="T2706" t="str">
            <v>nd</v>
          </cell>
          <cell r="U2706" t="str">
            <v>nd</v>
          </cell>
          <cell r="V2706" t="str">
            <v>nd</v>
          </cell>
        </row>
        <row r="2707">
          <cell r="A2707" t="str">
            <v>GST.A.GR.N.B0X13.SCE.B1300.CU.E</v>
          </cell>
          <cell r="B2707" t="str">
            <v>nc</v>
          </cell>
          <cell r="C2707" t="str">
            <v>nc</v>
          </cell>
          <cell r="D2707" t="str">
            <v>nc</v>
          </cell>
          <cell r="E2707" t="str">
            <v>nc</v>
          </cell>
          <cell r="F2707" t="str">
            <v>nd</v>
          </cell>
          <cell r="G2707">
            <v>3442</v>
          </cell>
          <cell r="H2707">
            <v>3854</v>
          </cell>
          <cell r="I2707">
            <v>4380</v>
          </cell>
          <cell r="J2707">
            <v>4735</v>
          </cell>
          <cell r="K2707">
            <v>5095</v>
          </cell>
          <cell r="L2707">
            <v>5608</v>
          </cell>
          <cell r="M2707">
            <v>6157</v>
          </cell>
          <cell r="N2707">
            <v>6998</v>
          </cell>
          <cell r="O2707">
            <v>8053</v>
          </cell>
          <cell r="P2707">
            <v>9082</v>
          </cell>
          <cell r="Q2707">
            <v>9904</v>
          </cell>
          <cell r="R2707">
            <v>11004</v>
          </cell>
          <cell r="S2707">
            <v>12010</v>
          </cell>
          <cell r="T2707" t="str">
            <v>nd</v>
          </cell>
          <cell r="U2707" t="str">
            <v>nd</v>
          </cell>
          <cell r="V2707" t="str">
            <v>nd</v>
          </cell>
        </row>
        <row r="2708">
          <cell r="A2708" t="str">
            <v>GST.A.GR.N.B0X13.SCR.B1300.CU.E</v>
          </cell>
          <cell r="B2708" t="str">
            <v>nc</v>
          </cell>
          <cell r="C2708" t="str">
            <v>nc</v>
          </cell>
          <cell r="D2708" t="str">
            <v>nc</v>
          </cell>
          <cell r="E2708" t="str">
            <v>nc</v>
          </cell>
          <cell r="F2708" t="str">
            <v>nd</v>
          </cell>
          <cell r="G2708">
            <v>3810</v>
          </cell>
          <cell r="H2708">
            <v>4414</v>
          </cell>
          <cell r="I2708">
            <v>5032</v>
          </cell>
          <cell r="J2708">
            <v>5628</v>
          </cell>
          <cell r="K2708">
            <v>5844</v>
          </cell>
          <cell r="L2708">
            <v>6664</v>
          </cell>
          <cell r="M2708">
            <v>7188</v>
          </cell>
          <cell r="N2708">
            <v>8573</v>
          </cell>
          <cell r="O2708">
            <v>9329</v>
          </cell>
          <cell r="P2708">
            <v>10675</v>
          </cell>
          <cell r="Q2708">
            <v>11722</v>
          </cell>
          <cell r="R2708">
            <v>12875</v>
          </cell>
          <cell r="S2708">
            <v>14145</v>
          </cell>
          <cell r="T2708" t="str">
            <v>nd</v>
          </cell>
          <cell r="U2708" t="str">
            <v>nd</v>
          </cell>
          <cell r="V2708" t="str">
            <v>nd</v>
          </cell>
        </row>
        <row r="2709">
          <cell r="A2709" t="str">
            <v>GST.A.GR.N.B0X13.SCT.B1300.CU.E</v>
          </cell>
          <cell r="B2709">
            <v>4504</v>
          </cell>
          <cell r="C2709">
            <v>5350</v>
          </cell>
          <cell r="D2709">
            <v>6119</v>
          </cell>
          <cell r="E2709">
            <v>7505</v>
          </cell>
          <cell r="F2709">
            <v>8657</v>
          </cell>
          <cell r="G2709">
            <v>10049</v>
          </cell>
          <cell r="H2709">
            <v>11339</v>
          </cell>
          <cell r="I2709">
            <v>12932</v>
          </cell>
          <cell r="J2709">
            <v>14346</v>
          </cell>
          <cell r="K2709">
            <v>15401</v>
          </cell>
          <cell r="L2709">
            <v>16989</v>
          </cell>
          <cell r="M2709">
            <v>18461</v>
          </cell>
          <cell r="N2709">
            <v>21277</v>
          </cell>
          <cell r="O2709">
            <v>23756</v>
          </cell>
          <cell r="P2709">
            <v>26974</v>
          </cell>
          <cell r="Q2709">
            <v>29661</v>
          </cell>
          <cell r="R2709">
            <v>32794</v>
          </cell>
          <cell r="S2709">
            <v>35914</v>
          </cell>
          <cell r="T2709" t="str">
            <v>nd</v>
          </cell>
          <cell r="U2709" t="str">
            <v>nd</v>
          </cell>
          <cell r="V2709" t="str">
            <v>nd</v>
          </cell>
        </row>
        <row r="2710">
          <cell r="A2710" t="str">
            <v>GST.A.GR.N.B0XGE.KTR.B1300.CU.E</v>
          </cell>
          <cell r="B2710">
            <v>1320</v>
          </cell>
          <cell r="C2710">
            <v>1474</v>
          </cell>
          <cell r="D2710">
            <v>1516</v>
          </cell>
          <cell r="E2710">
            <v>971</v>
          </cell>
          <cell r="F2710">
            <v>1340</v>
          </cell>
          <cell r="G2710">
            <v>298</v>
          </cell>
          <cell r="H2710">
            <v>282</v>
          </cell>
          <cell r="I2710">
            <v>432</v>
          </cell>
          <cell r="J2710">
            <v>370</v>
          </cell>
          <cell r="K2710">
            <v>324</v>
          </cell>
          <cell r="L2710">
            <v>1728</v>
          </cell>
          <cell r="M2710">
            <v>1046</v>
          </cell>
          <cell r="N2710">
            <v>293</v>
          </cell>
          <cell r="O2710">
            <v>1758</v>
          </cell>
          <cell r="P2710">
            <v>1928</v>
          </cell>
          <cell r="Q2710">
            <v>2024</v>
          </cell>
          <cell r="R2710">
            <v>2126</v>
          </cell>
          <cell r="S2710">
            <v>2168</v>
          </cell>
          <cell r="T2710" t="str">
            <v>nd</v>
          </cell>
          <cell r="U2710" t="str">
            <v>nd</v>
          </cell>
          <cell r="V2710" t="str">
            <v>nd</v>
          </cell>
        </row>
        <row r="2711">
          <cell r="A2711" t="str">
            <v>GST.A.GR.N.B11U2.DTX.B1300.CU.E</v>
          </cell>
          <cell r="B2711">
            <v>643</v>
          </cell>
          <cell r="C2711">
            <v>821</v>
          </cell>
          <cell r="D2711">
            <v>918</v>
          </cell>
          <cell r="E2711">
            <v>1530</v>
          </cell>
          <cell r="F2711">
            <v>1938</v>
          </cell>
          <cell r="G2711">
            <v>2619</v>
          </cell>
          <cell r="H2711">
            <v>2681</v>
          </cell>
          <cell r="I2711">
            <v>2872</v>
          </cell>
          <cell r="J2711">
            <v>3910</v>
          </cell>
          <cell r="K2711">
            <v>4135</v>
          </cell>
          <cell r="L2711">
            <v>4735</v>
          </cell>
          <cell r="M2711">
            <v>4662</v>
          </cell>
          <cell r="N2711">
            <v>4690</v>
          </cell>
          <cell r="O2711">
            <v>4765</v>
          </cell>
          <cell r="P2711">
            <v>5070</v>
          </cell>
          <cell r="Q2711">
            <v>5411</v>
          </cell>
          <cell r="R2711">
            <v>5581</v>
          </cell>
          <cell r="S2711">
            <v>5698</v>
          </cell>
          <cell r="T2711" t="str">
            <v>nd</v>
          </cell>
          <cell r="U2711" t="str">
            <v>nd</v>
          </cell>
          <cell r="V2711" t="str">
            <v>nd</v>
          </cell>
        </row>
        <row r="2712">
          <cell r="A2712" t="str">
            <v>GST.A.GR.N.B1300.CEC.B0000.CU.E</v>
          </cell>
          <cell r="B2712" t="str">
            <v>nc</v>
          </cell>
          <cell r="C2712" t="str">
            <v>nc</v>
          </cell>
          <cell r="D2712" t="str">
            <v>nc</v>
          </cell>
          <cell r="E2712" t="str">
            <v>nc</v>
          </cell>
          <cell r="F2712" t="str">
            <v>nc</v>
          </cell>
          <cell r="G2712">
            <v>7552</v>
          </cell>
          <cell r="H2712">
            <v>7498</v>
          </cell>
          <cell r="I2712">
            <v>8589</v>
          </cell>
          <cell r="J2712">
            <v>9814</v>
          </cell>
          <cell r="K2712">
            <v>10623</v>
          </cell>
          <cell r="L2712">
            <v>14186</v>
          </cell>
          <cell r="M2712">
            <v>14114</v>
          </cell>
          <cell r="N2712">
            <v>16113</v>
          </cell>
          <cell r="O2712">
            <v>15621</v>
          </cell>
          <cell r="P2712">
            <v>18007</v>
          </cell>
          <cell r="Q2712">
            <v>18774</v>
          </cell>
          <cell r="R2712">
            <v>19297</v>
          </cell>
          <cell r="S2712">
            <v>20079</v>
          </cell>
          <cell r="T2712" t="str">
            <v>nd</v>
          </cell>
          <cell r="U2712" t="str">
            <v>nd</v>
          </cell>
          <cell r="V2712" t="str">
            <v>nd</v>
          </cell>
        </row>
        <row r="2713">
          <cell r="A2713" t="str">
            <v>GST.A.GR.N.B1300.CEF.B0000.CO.E</v>
          </cell>
          <cell r="B2713" t="str">
            <v>nc</v>
          </cell>
          <cell r="C2713" t="str">
            <v>nc</v>
          </cell>
          <cell r="D2713" t="str">
            <v>nc</v>
          </cell>
          <cell r="E2713" t="str">
            <v>nc</v>
          </cell>
          <cell r="F2713" t="str">
            <v>nc</v>
          </cell>
          <cell r="G2713">
            <v>12250</v>
          </cell>
          <cell r="H2713">
            <v>12359</v>
          </cell>
          <cell r="I2713">
            <v>12730</v>
          </cell>
          <cell r="J2713">
            <v>12947</v>
          </cell>
          <cell r="K2713">
            <v>13216</v>
          </cell>
          <cell r="L2713">
            <v>15178</v>
          </cell>
          <cell r="M2713">
            <v>14693</v>
          </cell>
          <cell r="N2713">
            <v>15917</v>
          </cell>
          <cell r="O2713">
            <v>15555</v>
          </cell>
          <cell r="P2713">
            <v>16569</v>
          </cell>
          <cell r="Q2713">
            <v>16818</v>
          </cell>
          <cell r="R2713">
            <v>16818</v>
          </cell>
          <cell r="S2713">
            <v>16818</v>
          </cell>
          <cell r="T2713" t="str">
            <v>nd</v>
          </cell>
          <cell r="U2713" t="str">
            <v>nd</v>
          </cell>
          <cell r="V2713" t="str">
            <v>nd</v>
          </cell>
        </row>
        <row r="2714">
          <cell r="A2714" t="str">
            <v>GST.A.GR.N.B1300.CEF.B0000.CU.E</v>
          </cell>
          <cell r="B2714">
            <v>5890</v>
          </cell>
          <cell r="C2714">
            <v>6861</v>
          </cell>
          <cell r="D2714">
            <v>7671</v>
          </cell>
          <cell r="E2714">
            <v>8990</v>
          </cell>
          <cell r="F2714">
            <v>9818</v>
          </cell>
          <cell r="G2714">
            <v>12250</v>
          </cell>
          <cell r="H2714">
            <v>12760</v>
          </cell>
          <cell r="I2714">
            <v>14713</v>
          </cell>
          <cell r="J2714">
            <v>16161</v>
          </cell>
          <cell r="K2714">
            <v>17374</v>
          </cell>
          <cell r="L2714">
            <v>21487</v>
          </cell>
          <cell r="M2714">
            <v>22007</v>
          </cell>
          <cell r="N2714">
            <v>24917</v>
          </cell>
          <cell r="O2714">
            <v>25225</v>
          </cell>
          <cell r="P2714">
            <v>28214</v>
          </cell>
          <cell r="Q2714">
            <v>29617</v>
          </cell>
          <cell r="R2714">
            <v>30647</v>
          </cell>
          <cell r="S2714">
            <v>31716</v>
          </cell>
          <cell r="T2714" t="str">
            <v>nd</v>
          </cell>
          <cell r="U2714" t="str">
            <v>nd</v>
          </cell>
          <cell r="V2714" t="str">
            <v>nd</v>
          </cell>
        </row>
        <row r="2715">
          <cell r="A2715" t="str">
            <v>GST.A.GR.N.B1300.CEI.B0000.CU.E</v>
          </cell>
          <cell r="B2715" t="str">
            <v>nc</v>
          </cell>
          <cell r="C2715" t="str">
            <v>nc</v>
          </cell>
          <cell r="D2715" t="str">
            <v>nc</v>
          </cell>
          <cell r="E2715" t="str">
            <v>nc</v>
          </cell>
          <cell r="F2715" t="str">
            <v>nc</v>
          </cell>
          <cell r="G2715">
            <v>4698</v>
          </cell>
          <cell r="H2715">
            <v>5262</v>
          </cell>
          <cell r="I2715">
            <v>6123</v>
          </cell>
          <cell r="J2715">
            <v>6347</v>
          </cell>
          <cell r="K2715">
            <v>6751</v>
          </cell>
          <cell r="L2715">
            <v>7301</v>
          </cell>
          <cell r="M2715">
            <v>7893</v>
          </cell>
          <cell r="N2715">
            <v>8804</v>
          </cell>
          <cell r="O2715">
            <v>9604</v>
          </cell>
          <cell r="P2715">
            <v>10207</v>
          </cell>
          <cell r="Q2715">
            <v>10843</v>
          </cell>
          <cell r="R2715">
            <v>11350</v>
          </cell>
          <cell r="S2715">
            <v>11637</v>
          </cell>
          <cell r="T2715" t="str">
            <v>nd</v>
          </cell>
          <cell r="U2715" t="str">
            <v>nd</v>
          </cell>
          <cell r="V2715" t="str">
            <v>nd</v>
          </cell>
        </row>
        <row r="2716">
          <cell r="A2716" t="str">
            <v>GST.A.GR.N.B1300.CFC.B0000.CU.E</v>
          </cell>
          <cell r="B2716">
            <v>31</v>
          </cell>
          <cell r="C2716">
            <v>34</v>
          </cell>
          <cell r="D2716">
            <v>38</v>
          </cell>
          <cell r="E2716">
            <v>52</v>
          </cell>
          <cell r="F2716">
            <v>53</v>
          </cell>
          <cell r="G2716">
            <v>57</v>
          </cell>
          <cell r="H2716">
            <v>88</v>
          </cell>
          <cell r="I2716">
            <v>66</v>
          </cell>
          <cell r="J2716">
            <v>73</v>
          </cell>
          <cell r="K2716">
            <v>79</v>
          </cell>
          <cell r="L2716">
            <v>83</v>
          </cell>
          <cell r="M2716">
            <v>97</v>
          </cell>
          <cell r="N2716">
            <v>101</v>
          </cell>
          <cell r="O2716">
            <v>108</v>
          </cell>
          <cell r="P2716">
            <v>123</v>
          </cell>
          <cell r="Q2716">
            <v>134</v>
          </cell>
          <cell r="R2716">
            <v>147</v>
          </cell>
          <cell r="S2716">
            <v>162</v>
          </cell>
          <cell r="T2716" t="str">
            <v>nd</v>
          </cell>
          <cell r="U2716" t="str">
            <v>nd</v>
          </cell>
          <cell r="V2716" t="str">
            <v>nd</v>
          </cell>
        </row>
        <row r="2717">
          <cell r="A2717" t="str">
            <v>GST.A.GR.N.B1300.CIC.B2120.CU.E</v>
          </cell>
          <cell r="B2717">
            <v>9</v>
          </cell>
          <cell r="C2717">
            <v>12</v>
          </cell>
          <cell r="D2717">
            <v>15</v>
          </cell>
          <cell r="E2717">
            <v>16</v>
          </cell>
          <cell r="F2717">
            <v>19</v>
          </cell>
          <cell r="G2717">
            <v>18</v>
          </cell>
          <cell r="H2717">
            <v>10</v>
          </cell>
          <cell r="I2717">
            <v>13</v>
          </cell>
          <cell r="J2717">
            <v>29</v>
          </cell>
          <cell r="K2717">
            <v>0</v>
          </cell>
          <cell r="L2717">
            <v>39</v>
          </cell>
          <cell r="M2717">
            <v>10</v>
          </cell>
          <cell r="N2717">
            <v>19</v>
          </cell>
          <cell r="O2717">
            <v>27</v>
          </cell>
          <cell r="P2717">
            <v>29</v>
          </cell>
          <cell r="Q2717">
            <v>31</v>
          </cell>
          <cell r="R2717">
            <v>33</v>
          </cell>
          <cell r="S2717">
            <v>30</v>
          </cell>
          <cell r="T2717" t="str">
            <v>nd</v>
          </cell>
          <cell r="U2717" t="str">
            <v>nd</v>
          </cell>
          <cell r="V2717" t="str">
            <v>nd</v>
          </cell>
        </row>
        <row r="2718">
          <cell r="A2718" t="str">
            <v>GST.A.GR.N.B1300.COC.B0X13.CU.E</v>
          </cell>
          <cell r="B2718">
            <v>205</v>
          </cell>
          <cell r="C2718">
            <v>223</v>
          </cell>
          <cell r="D2718">
            <v>231</v>
          </cell>
          <cell r="E2718">
            <v>225</v>
          </cell>
          <cell r="F2718">
            <v>291</v>
          </cell>
          <cell r="G2718">
            <v>306</v>
          </cell>
          <cell r="H2718">
            <v>323</v>
          </cell>
          <cell r="I2718">
            <v>363</v>
          </cell>
          <cell r="J2718">
            <v>419</v>
          </cell>
          <cell r="K2718">
            <v>498</v>
          </cell>
          <cell r="L2718">
            <v>616</v>
          </cell>
          <cell r="M2718">
            <v>726</v>
          </cell>
          <cell r="N2718">
            <v>839</v>
          </cell>
          <cell r="O2718">
            <v>998</v>
          </cell>
          <cell r="P2718">
            <v>1017</v>
          </cell>
          <cell r="Q2718">
            <v>1110</v>
          </cell>
          <cell r="R2718">
            <v>1176</v>
          </cell>
          <cell r="S2718">
            <v>1204</v>
          </cell>
          <cell r="T2718" t="str">
            <v>nd</v>
          </cell>
          <cell r="U2718" t="str">
            <v>nd</v>
          </cell>
          <cell r="V2718" t="str">
            <v>nd</v>
          </cell>
        </row>
        <row r="2719">
          <cell r="A2719" t="str">
            <v>GST.A.GR.N.B1300.COE.B0X13.CU.E</v>
          </cell>
          <cell r="B2719">
            <v>4881</v>
          </cell>
          <cell r="C2719">
            <v>5534</v>
          </cell>
          <cell r="D2719">
            <v>6105</v>
          </cell>
          <cell r="E2719">
            <v>6869</v>
          </cell>
          <cell r="F2719">
            <v>7577</v>
          </cell>
          <cell r="G2719">
            <v>9026</v>
          </cell>
          <cell r="H2719">
            <v>9415</v>
          </cell>
          <cell r="I2719">
            <v>11266</v>
          </cell>
          <cell r="J2719">
            <v>12288</v>
          </cell>
          <cell r="K2719">
            <v>13240</v>
          </cell>
          <cell r="L2719">
            <v>14270</v>
          </cell>
          <cell r="M2719">
            <v>15180</v>
          </cell>
          <cell r="N2719">
            <v>17251</v>
          </cell>
          <cell r="O2719">
            <v>18248</v>
          </cell>
          <cell r="P2719">
            <v>20585</v>
          </cell>
          <cell r="Q2719">
            <v>21800</v>
          </cell>
          <cell r="R2719">
            <v>22759</v>
          </cell>
          <cell r="S2719">
            <v>23760</v>
          </cell>
          <cell r="T2719" t="str">
            <v>nd</v>
          </cell>
          <cell r="U2719" t="str">
            <v>nd</v>
          </cell>
          <cell r="V2719" t="str">
            <v>nd</v>
          </cell>
        </row>
        <row r="2720">
          <cell r="A2720" t="str">
            <v>GST.A.GR.N.B1300.CTH.B14U5.CU.E</v>
          </cell>
          <cell r="B2720">
            <v>5874</v>
          </cell>
          <cell r="C2720">
            <v>7174</v>
          </cell>
          <cell r="D2720">
            <v>8244</v>
          </cell>
          <cell r="E2720">
            <v>9474</v>
          </cell>
          <cell r="F2720">
            <v>10859</v>
          </cell>
          <cell r="G2720">
            <v>12066</v>
          </cell>
          <cell r="H2720">
            <v>13517</v>
          </cell>
          <cell r="I2720">
            <v>15143</v>
          </cell>
          <cell r="J2720">
            <v>16655</v>
          </cell>
          <cell r="K2720">
            <v>17834</v>
          </cell>
          <cell r="L2720">
            <v>20155</v>
          </cell>
          <cell r="M2720">
            <v>22499</v>
          </cell>
          <cell r="N2720">
            <v>24185</v>
          </cell>
          <cell r="O2720">
            <v>27334</v>
          </cell>
          <cell r="P2720">
            <v>30862</v>
          </cell>
          <cell r="Q2720">
            <v>33751</v>
          </cell>
          <cell r="R2720">
            <v>37042</v>
          </cell>
          <cell r="S2720">
            <v>41193</v>
          </cell>
          <cell r="T2720" t="str">
            <v>nd</v>
          </cell>
          <cell r="U2720" t="str">
            <v>nd</v>
          </cell>
          <cell r="V2720" t="str">
            <v>nd</v>
          </cell>
        </row>
        <row r="2721">
          <cell r="A2721" t="str">
            <v>GST.A.GR.N.B1300.DEF.B0000.CU.E</v>
          </cell>
          <cell r="B2721">
            <v>-6218</v>
          </cell>
          <cell r="C2721">
            <v>-5485</v>
          </cell>
          <cell r="D2721">
            <v>-7037</v>
          </cell>
          <cell r="E2721">
            <v>-8539</v>
          </cell>
          <cell r="F2721">
            <v>-7047</v>
          </cell>
          <cell r="G2721">
            <v>-8119</v>
          </cell>
          <cell r="H2721">
            <v>-6533</v>
          </cell>
          <cell r="I2721">
            <v>-3920</v>
          </cell>
          <cell r="J2721">
            <v>-2606</v>
          </cell>
          <cell r="K2721">
            <v>-2024</v>
          </cell>
          <cell r="L2721">
            <v>-5089</v>
          </cell>
          <cell r="M2721">
            <v>-4676</v>
          </cell>
          <cell r="N2721">
            <v>-5891</v>
          </cell>
          <cell r="O2721">
            <v>-8048</v>
          </cell>
          <cell r="P2721">
            <v>-9943</v>
          </cell>
          <cell r="Q2721">
            <v>-6725</v>
          </cell>
          <cell r="R2721">
            <v>-6058</v>
          </cell>
          <cell r="S2721">
            <v>-6307</v>
          </cell>
          <cell r="T2721" t="str">
            <v>nd</v>
          </cell>
          <cell r="U2721" t="str">
            <v>nd</v>
          </cell>
          <cell r="V2721" t="str">
            <v>nd</v>
          </cell>
        </row>
        <row r="2722">
          <cell r="A2722" t="str">
            <v>GST.A.GR.N.B1300.FRE.B2120.CU.E</v>
          </cell>
          <cell r="B2722">
            <v>1</v>
          </cell>
          <cell r="C2722">
            <v>55</v>
          </cell>
          <cell r="D2722">
            <v>68</v>
          </cell>
          <cell r="E2722">
            <v>114</v>
          </cell>
          <cell r="F2722">
            <v>188</v>
          </cell>
          <cell r="G2722">
            <v>166</v>
          </cell>
          <cell r="H2722">
            <v>263</v>
          </cell>
          <cell r="I2722">
            <v>362</v>
          </cell>
          <cell r="J2722">
            <v>507</v>
          </cell>
          <cell r="K2722">
            <v>509</v>
          </cell>
          <cell r="L2722">
            <v>543</v>
          </cell>
          <cell r="M2722">
            <v>537</v>
          </cell>
          <cell r="N2722">
            <v>581</v>
          </cell>
          <cell r="O2722">
            <v>758</v>
          </cell>
          <cell r="P2722">
            <v>1051</v>
          </cell>
          <cell r="Q2722">
            <v>1344</v>
          </cell>
          <cell r="R2722">
            <v>1391</v>
          </cell>
          <cell r="S2722">
            <v>1411</v>
          </cell>
          <cell r="T2722" t="str">
            <v>nd</v>
          </cell>
          <cell r="U2722" t="str">
            <v>nd</v>
          </cell>
          <cell r="V2722" t="str">
            <v>nd</v>
          </cell>
        </row>
        <row r="2723">
          <cell r="A2723" t="str">
            <v>GST.A.GR.N.B1300.INC.B0000.CU.E</v>
          </cell>
          <cell r="B2723">
            <v>1373</v>
          </cell>
          <cell r="C2723">
            <v>1864</v>
          </cell>
          <cell r="D2723">
            <v>2239</v>
          </cell>
          <cell r="E2723">
            <v>2893</v>
          </cell>
          <cell r="F2723">
            <v>3185</v>
          </cell>
          <cell r="G2723">
            <v>4206</v>
          </cell>
          <cell r="H2723">
            <v>4390</v>
          </cell>
          <cell r="I2723">
            <v>4666</v>
          </cell>
          <cell r="J2723">
            <v>5189</v>
          </cell>
          <cell r="K2723">
            <v>5497</v>
          </cell>
          <cell r="L2723">
            <v>8678</v>
          </cell>
          <cell r="M2723">
            <v>8470</v>
          </cell>
          <cell r="N2723">
            <v>9590</v>
          </cell>
          <cell r="O2723">
            <v>9273</v>
          </cell>
          <cell r="P2723">
            <v>10209</v>
          </cell>
          <cell r="Q2723">
            <v>10781</v>
          </cell>
          <cell r="R2723">
            <v>11191</v>
          </cell>
          <cell r="S2723">
            <v>11736</v>
          </cell>
          <cell r="T2723" t="str">
            <v>nd</v>
          </cell>
          <cell r="U2723" t="str">
            <v>nd</v>
          </cell>
          <cell r="V2723" t="str">
            <v>nd</v>
          </cell>
        </row>
        <row r="2724">
          <cell r="A2724" t="str">
            <v>GST.A.GR.N.B1300.INT.B0X13.CU.E</v>
          </cell>
          <cell r="B2724">
            <v>3660</v>
          </cell>
          <cell r="C2724">
            <v>4045</v>
          </cell>
          <cell r="D2724">
            <v>5868</v>
          </cell>
          <cell r="E2724">
            <v>7145</v>
          </cell>
          <cell r="F2724">
            <v>8967</v>
          </cell>
          <cell r="G2724">
            <v>10188</v>
          </cell>
          <cell r="H2724">
            <v>10539</v>
          </cell>
          <cell r="I2724">
            <v>9324</v>
          </cell>
          <cell r="J2724">
            <v>9529</v>
          </cell>
          <cell r="K2724">
            <v>9331</v>
          </cell>
          <cell r="L2724">
            <v>10004</v>
          </cell>
          <cell r="M2724">
            <v>9518</v>
          </cell>
          <cell r="N2724">
            <v>9051</v>
          </cell>
          <cell r="O2724">
            <v>8955</v>
          </cell>
          <cell r="P2724">
            <v>9313</v>
          </cell>
          <cell r="Q2724">
            <v>9553</v>
          </cell>
          <cell r="R2724">
            <v>9773</v>
          </cell>
          <cell r="S2724">
            <v>9972</v>
          </cell>
          <cell r="T2724" t="str">
            <v>nd</v>
          </cell>
          <cell r="U2724" t="str">
            <v>nd</v>
          </cell>
          <cell r="V2724" t="str">
            <v>nd</v>
          </cell>
        </row>
        <row r="2725">
          <cell r="A2725" t="str">
            <v>GST.A.GR.N.B1300.INV.B0000.CO.E</v>
          </cell>
          <cell r="B2725">
            <v>1908</v>
          </cell>
          <cell r="C2725">
            <v>2183</v>
          </cell>
          <cell r="D2725">
            <v>2488</v>
          </cell>
          <cell r="E2725">
            <v>2308</v>
          </cell>
          <cell r="F2725">
            <v>2283</v>
          </cell>
          <cell r="G2725">
            <v>2538</v>
          </cell>
          <cell r="H2725">
            <v>2613</v>
          </cell>
          <cell r="I2725">
            <v>2935</v>
          </cell>
          <cell r="J2725">
            <v>3180</v>
          </cell>
          <cell r="K2725">
            <v>3229</v>
          </cell>
          <cell r="L2725" t="str">
            <v>nd</v>
          </cell>
          <cell r="M2725">
            <v>3956</v>
          </cell>
          <cell r="N2725">
            <v>3741</v>
          </cell>
          <cell r="O2725">
            <v>4390</v>
          </cell>
          <cell r="P2725">
            <v>4743</v>
          </cell>
          <cell r="Q2725">
            <v>4021</v>
          </cell>
          <cell r="R2725">
            <v>4255</v>
          </cell>
          <cell r="S2725">
            <v>4519</v>
          </cell>
          <cell r="T2725" t="str">
            <v>nd</v>
          </cell>
          <cell r="U2725" t="str">
            <v>nd</v>
          </cell>
          <cell r="V2725" t="str">
            <v>nd</v>
          </cell>
        </row>
        <row r="2726">
          <cell r="A2726" t="str">
            <v>GST.A.GR.N.B1300.INV.B0000.CU.E</v>
          </cell>
          <cell r="B2726">
            <v>1064</v>
          </cell>
          <cell r="C2726">
            <v>1443</v>
          </cell>
          <cell r="D2726">
            <v>1843</v>
          </cell>
          <cell r="E2726">
            <v>1947</v>
          </cell>
          <cell r="F2726">
            <v>2114</v>
          </cell>
          <cell r="G2726">
            <v>2538</v>
          </cell>
          <cell r="H2726">
            <v>2788</v>
          </cell>
          <cell r="I2726">
            <v>3310</v>
          </cell>
          <cell r="J2726">
            <v>3756</v>
          </cell>
          <cell r="K2726">
            <v>3946</v>
          </cell>
          <cell r="L2726">
            <v>4957</v>
          </cell>
          <cell r="M2726">
            <v>5227</v>
          </cell>
          <cell r="N2726">
            <v>5070</v>
          </cell>
          <cell r="O2726">
            <v>6118</v>
          </cell>
          <cell r="P2726">
            <v>6793</v>
          </cell>
          <cell r="Q2726">
            <v>5869</v>
          </cell>
          <cell r="R2726">
            <v>6354</v>
          </cell>
          <cell r="S2726">
            <v>6882</v>
          </cell>
          <cell r="T2726" t="str">
            <v>nd</v>
          </cell>
          <cell r="U2726" t="str">
            <v>nd</v>
          </cell>
          <cell r="V2726" t="str">
            <v>nd</v>
          </cell>
        </row>
        <row r="2727">
          <cell r="A2727" t="str">
            <v>GST.A.GR.N.B1300.KTR.B2120.CU.E</v>
          </cell>
          <cell r="B2727">
            <v>7</v>
          </cell>
          <cell r="C2727">
            <v>7</v>
          </cell>
          <cell r="D2727">
            <v>50</v>
          </cell>
          <cell r="E2727">
            <v>402</v>
          </cell>
          <cell r="F2727">
            <v>426</v>
          </cell>
          <cell r="G2727">
            <v>279</v>
          </cell>
          <cell r="H2727">
            <v>381</v>
          </cell>
          <cell r="I2727">
            <v>5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 t="str">
            <v>nd</v>
          </cell>
          <cell r="U2727" t="str">
            <v>nd</v>
          </cell>
          <cell r="V2727" t="str">
            <v>nd</v>
          </cell>
        </row>
        <row r="2728">
          <cell r="A2728" t="str">
            <v>GST.A.GR.N.B1300.LIA.B0000.CU.E</v>
          </cell>
          <cell r="B2728">
            <v>18</v>
          </cell>
          <cell r="C2728">
            <v>31</v>
          </cell>
          <cell r="D2728">
            <v>101</v>
          </cell>
          <cell r="E2728">
            <v>116</v>
          </cell>
          <cell r="F2728">
            <v>81</v>
          </cell>
          <cell r="G2728">
            <v>55</v>
          </cell>
          <cell r="H2728">
            <v>61</v>
          </cell>
          <cell r="I2728">
            <v>136</v>
          </cell>
          <cell r="J2728">
            <v>163</v>
          </cell>
          <cell r="K2728">
            <v>581</v>
          </cell>
          <cell r="L2728">
            <v>228</v>
          </cell>
          <cell r="M2728">
            <v>-436</v>
          </cell>
          <cell r="N2728">
            <v>306</v>
          </cell>
          <cell r="O2728">
            <v>207</v>
          </cell>
          <cell r="P2728">
            <v>256</v>
          </cell>
          <cell r="Q2728">
            <v>180</v>
          </cell>
          <cell r="R2728">
            <v>100</v>
          </cell>
          <cell r="S2728">
            <v>100</v>
          </cell>
          <cell r="T2728" t="str">
            <v>nd</v>
          </cell>
          <cell r="U2728" t="str">
            <v>nd</v>
          </cell>
          <cell r="V2728" t="str">
            <v>nd</v>
          </cell>
        </row>
        <row r="2729">
          <cell r="A2729" t="str">
            <v>GST.A.GR.N.B1300.MCT.B2120.CU.E</v>
          </cell>
          <cell r="B2729">
            <v>1</v>
          </cell>
          <cell r="C2729">
            <v>55</v>
          </cell>
          <cell r="D2729">
            <v>68</v>
          </cell>
          <cell r="E2729">
            <v>114</v>
          </cell>
          <cell r="F2729">
            <v>188</v>
          </cell>
          <cell r="G2729">
            <v>166</v>
          </cell>
          <cell r="H2729">
            <v>263</v>
          </cell>
          <cell r="I2729">
            <v>362</v>
          </cell>
          <cell r="J2729">
            <v>507</v>
          </cell>
          <cell r="K2729">
            <v>509</v>
          </cell>
          <cell r="L2729">
            <v>543</v>
          </cell>
          <cell r="M2729">
            <v>537</v>
          </cell>
          <cell r="N2729">
            <v>581</v>
          </cell>
          <cell r="O2729">
            <v>758</v>
          </cell>
          <cell r="P2729">
            <v>1051</v>
          </cell>
          <cell r="Q2729">
            <v>1344</v>
          </cell>
          <cell r="R2729">
            <v>1390</v>
          </cell>
          <cell r="S2729">
            <v>1411</v>
          </cell>
          <cell r="T2729" t="str">
            <v>nd</v>
          </cell>
          <cell r="U2729" t="str">
            <v>nd</v>
          </cell>
          <cell r="V2729" t="str">
            <v>nd</v>
          </cell>
        </row>
        <row r="2730">
          <cell r="A2730" t="str">
            <v>GST.A.GR.N.B1300.NOS.B0000.CU.E</v>
          </cell>
          <cell r="B2730">
            <v>18</v>
          </cell>
          <cell r="C2730">
            <v>30</v>
          </cell>
          <cell r="D2730">
            <v>62</v>
          </cell>
          <cell r="E2730">
            <v>82</v>
          </cell>
          <cell r="F2730">
            <v>81</v>
          </cell>
          <cell r="G2730">
            <v>95</v>
          </cell>
          <cell r="H2730">
            <v>73</v>
          </cell>
          <cell r="I2730">
            <v>172</v>
          </cell>
          <cell r="J2730">
            <v>212</v>
          </cell>
          <cell r="K2730">
            <v>198</v>
          </cell>
          <cell r="L2730">
            <v>152</v>
          </cell>
          <cell r="M2730">
            <v>169</v>
          </cell>
          <cell r="N2730">
            <v>42</v>
          </cell>
          <cell r="O2730">
            <v>80</v>
          </cell>
          <cell r="P2730">
            <v>94</v>
          </cell>
          <cell r="Q2730">
            <v>157</v>
          </cell>
          <cell r="R2730">
            <v>278</v>
          </cell>
          <cell r="S2730">
            <v>361</v>
          </cell>
          <cell r="T2730" t="str">
            <v>nd</v>
          </cell>
          <cell r="U2730" t="str">
            <v>nd</v>
          </cell>
          <cell r="V2730" t="str">
            <v>nd</v>
          </cell>
        </row>
        <row r="2731">
          <cell r="A2731" t="str">
            <v>GST.A.GR.N.B1300.PAY.B0000.CU.E</v>
          </cell>
          <cell r="B2731">
            <v>11</v>
          </cell>
          <cell r="C2731">
            <v>14</v>
          </cell>
          <cell r="D2731">
            <v>15</v>
          </cell>
          <cell r="E2731">
            <v>16</v>
          </cell>
          <cell r="F2731">
            <v>14</v>
          </cell>
          <cell r="G2731">
            <v>15</v>
          </cell>
          <cell r="H2731">
            <v>15</v>
          </cell>
          <cell r="I2731">
            <v>16</v>
          </cell>
          <cell r="J2731">
            <v>18</v>
          </cell>
          <cell r="K2731">
            <v>20</v>
          </cell>
          <cell r="L2731">
            <v>22</v>
          </cell>
          <cell r="M2731">
            <v>20</v>
          </cell>
          <cell r="N2731">
            <v>45</v>
          </cell>
          <cell r="O2731">
            <v>52</v>
          </cell>
          <cell r="P2731">
            <v>66</v>
          </cell>
          <cell r="Q2731">
            <v>56</v>
          </cell>
          <cell r="R2731">
            <v>58</v>
          </cell>
          <cell r="S2731">
            <v>60</v>
          </cell>
          <cell r="T2731" t="str">
            <v>nd</v>
          </cell>
          <cell r="U2731" t="str">
            <v>nd</v>
          </cell>
          <cell r="V2731" t="str">
            <v>nd</v>
          </cell>
        </row>
        <row r="2732">
          <cell r="A2732" t="str">
            <v>GST.A.GR.N.B1300.PDF.B0000.CU.E</v>
          </cell>
          <cell r="B2732">
            <v>-2558</v>
          </cell>
          <cell r="C2732">
            <v>-1440</v>
          </cell>
          <cell r="D2732">
            <v>-1169</v>
          </cell>
          <cell r="E2732">
            <v>-1394</v>
          </cell>
          <cell r="F2732">
            <v>1920</v>
          </cell>
          <cell r="G2732">
            <v>2070</v>
          </cell>
          <cell r="H2732">
            <v>4003</v>
          </cell>
          <cell r="I2732">
            <v>5404</v>
          </cell>
          <cell r="J2732">
            <v>6924</v>
          </cell>
          <cell r="K2732">
            <v>7307</v>
          </cell>
          <cell r="L2732">
            <v>4915</v>
          </cell>
          <cell r="M2732">
            <v>4842</v>
          </cell>
          <cell r="N2732">
            <v>3160</v>
          </cell>
          <cell r="O2732">
            <v>907</v>
          </cell>
          <cell r="P2732">
            <v>-630</v>
          </cell>
          <cell r="Q2732">
            <v>2828</v>
          </cell>
          <cell r="R2732">
            <v>3715</v>
          </cell>
          <cell r="S2732">
            <v>3665</v>
          </cell>
          <cell r="T2732" t="str">
            <v>nd</v>
          </cell>
          <cell r="U2732" t="str">
            <v>nd</v>
          </cell>
          <cell r="V2732" t="str">
            <v>nd</v>
          </cell>
        </row>
        <row r="2733">
          <cell r="A2733" t="str">
            <v>GST.A.GR.N.B1300.PEN.B14U5.CU.E</v>
          </cell>
          <cell r="B2733" t="str">
            <v>nc</v>
          </cell>
          <cell r="C2733" t="str">
            <v>nc</v>
          </cell>
          <cell r="D2733" t="str">
            <v>nc</v>
          </cell>
          <cell r="E2733" t="str">
            <v>nc</v>
          </cell>
          <cell r="F2733" t="str">
            <v>nc</v>
          </cell>
          <cell r="G2733" t="str">
            <v>nc</v>
          </cell>
          <cell r="H2733" t="str">
            <v>nc</v>
          </cell>
          <cell r="I2733" t="str">
            <v>nc</v>
          </cell>
          <cell r="J2733" t="str">
            <v>nc</v>
          </cell>
          <cell r="K2733" t="str">
            <v>nc</v>
          </cell>
          <cell r="L2733" t="str">
            <v>nc</v>
          </cell>
          <cell r="M2733" t="str">
            <v>nc</v>
          </cell>
          <cell r="N2733" t="str">
            <v>nc</v>
          </cell>
          <cell r="O2733" t="str">
            <v>nc</v>
          </cell>
          <cell r="P2733" t="str">
            <v>nc</v>
          </cell>
          <cell r="Q2733" t="str">
            <v>nc</v>
          </cell>
          <cell r="R2733" t="str">
            <v>nc</v>
          </cell>
          <cell r="S2733" t="str">
            <v>nc</v>
          </cell>
          <cell r="T2733" t="str">
            <v>nd</v>
          </cell>
          <cell r="U2733" t="str">
            <v>nd</v>
          </cell>
          <cell r="V2733" t="str">
            <v>nd</v>
          </cell>
        </row>
        <row r="2734">
          <cell r="A2734" t="str">
            <v>GST.A.GR.N.B1300.SBE.B0X13.CU.E</v>
          </cell>
          <cell r="B2734" t="str">
            <v>nc</v>
          </cell>
          <cell r="C2734" t="str">
            <v>nc</v>
          </cell>
          <cell r="D2734" t="str">
            <v>nc</v>
          </cell>
          <cell r="E2734" t="str">
            <v>nc</v>
          </cell>
          <cell r="F2734" t="str">
            <v>nd</v>
          </cell>
          <cell r="G2734">
            <v>12066</v>
          </cell>
          <cell r="H2734">
            <v>13517</v>
          </cell>
          <cell r="I2734">
            <v>15143</v>
          </cell>
          <cell r="J2734">
            <v>16656</v>
          </cell>
          <cell r="K2734">
            <v>17834</v>
          </cell>
          <cell r="L2734">
            <v>20155</v>
          </cell>
          <cell r="M2734">
            <v>22499</v>
          </cell>
          <cell r="N2734">
            <v>24185</v>
          </cell>
          <cell r="O2734">
            <v>27334</v>
          </cell>
          <cell r="P2734">
            <v>30862</v>
          </cell>
          <cell r="Q2734" t="str">
            <v>nc</v>
          </cell>
          <cell r="R2734" t="str">
            <v>nc</v>
          </cell>
          <cell r="S2734" t="str">
            <v>nc</v>
          </cell>
          <cell r="T2734" t="str">
            <v>nd</v>
          </cell>
          <cell r="U2734" t="str">
            <v>nd</v>
          </cell>
          <cell r="V2734" t="str">
            <v>nd</v>
          </cell>
        </row>
        <row r="2735">
          <cell r="A2735" t="str">
            <v>GST.A.GR.N.B1300.SED.B0000.CU.E</v>
          </cell>
          <cell r="B2735">
            <v>-6218</v>
          </cell>
          <cell r="C2735">
            <v>-5485</v>
          </cell>
          <cell r="D2735">
            <v>-7037</v>
          </cell>
          <cell r="E2735">
            <v>-8539</v>
          </cell>
          <cell r="F2735">
            <v>-7047</v>
          </cell>
          <cell r="G2735">
            <v>-8118</v>
          </cell>
          <cell r="H2735">
            <v>-6536</v>
          </cell>
          <cell r="I2735">
            <v>-3920</v>
          </cell>
          <cell r="J2735">
            <v>-2605</v>
          </cell>
          <cell r="K2735">
            <v>-1990</v>
          </cell>
          <cell r="L2735">
            <v>-5031</v>
          </cell>
          <cell r="M2735">
            <v>-4715</v>
          </cell>
          <cell r="N2735">
            <v>-5783</v>
          </cell>
          <cell r="O2735">
            <v>-7934</v>
          </cell>
          <cell r="P2735">
            <v>-10148</v>
          </cell>
          <cell r="Q2735">
            <v>-6725</v>
          </cell>
          <cell r="R2735">
            <v>-6058</v>
          </cell>
          <cell r="S2735">
            <v>-6307</v>
          </cell>
          <cell r="T2735" t="str">
            <v>nd</v>
          </cell>
          <cell r="U2735" t="str">
            <v>nd</v>
          </cell>
          <cell r="V2735" t="str">
            <v>nd</v>
          </cell>
        </row>
        <row r="2736">
          <cell r="A2736" t="str">
            <v>GST.A.GR.N.B1300.SEI.B0X13.CU.E</v>
          </cell>
          <cell r="B2736">
            <v>3660</v>
          </cell>
          <cell r="C2736">
            <v>4045</v>
          </cell>
          <cell r="D2736">
            <v>5868</v>
          </cell>
          <cell r="E2736">
            <v>7144</v>
          </cell>
          <cell r="F2736">
            <v>8967</v>
          </cell>
          <cell r="G2736">
            <v>10188</v>
          </cell>
          <cell r="H2736">
            <v>10539</v>
          </cell>
          <cell r="I2736">
            <v>9324</v>
          </cell>
          <cell r="J2736">
            <v>9529</v>
          </cell>
          <cell r="K2736">
            <v>9297</v>
          </cell>
          <cell r="L2736">
            <v>9946</v>
          </cell>
          <cell r="M2736">
            <v>9558</v>
          </cell>
          <cell r="N2736">
            <v>8943</v>
          </cell>
          <cell r="O2736">
            <v>8840</v>
          </cell>
          <cell r="P2736">
            <v>9518</v>
          </cell>
          <cell r="Q2736">
            <v>9553</v>
          </cell>
          <cell r="R2736">
            <v>9773</v>
          </cell>
          <cell r="S2736">
            <v>9972</v>
          </cell>
          <cell r="T2736" t="str">
            <v>nd</v>
          </cell>
          <cell r="U2736" t="str">
            <v>nd</v>
          </cell>
          <cell r="V2736" t="str">
            <v>nd</v>
          </cell>
        </row>
        <row r="2737">
          <cell r="A2737" t="str">
            <v>GST.A.GR.N.B1300.STM.B1400.CU.E</v>
          </cell>
          <cell r="B2737" t="str">
            <v>nc</v>
          </cell>
          <cell r="C2737" t="str">
            <v>nc</v>
          </cell>
          <cell r="D2737" t="str">
            <v>nc</v>
          </cell>
          <cell r="E2737" t="str">
            <v>nc</v>
          </cell>
          <cell r="F2737" t="str">
            <v>nc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 t="str">
            <v>nd</v>
          </cell>
          <cell r="U2737" t="str">
            <v>nd</v>
          </cell>
          <cell r="V2737" t="str">
            <v>nd</v>
          </cell>
        </row>
        <row r="2738">
          <cell r="A2738" t="str">
            <v>GST.A.GR.N.B1300.SUD.B0000.CU.E</v>
          </cell>
          <cell r="B2738">
            <v>-6218</v>
          </cell>
          <cell r="C2738">
            <v>-5485</v>
          </cell>
          <cell r="D2738">
            <v>-7037</v>
          </cell>
          <cell r="E2738">
            <v>-8538</v>
          </cell>
          <cell r="F2738">
            <v>-7047</v>
          </cell>
          <cell r="G2738">
            <v>-8119</v>
          </cell>
          <cell r="H2738">
            <v>-6533</v>
          </cell>
          <cell r="I2738">
            <v>-3920</v>
          </cell>
          <cell r="J2738">
            <v>-2606</v>
          </cell>
          <cell r="K2738">
            <v>-1990</v>
          </cell>
          <cell r="L2738">
            <v>-5031</v>
          </cell>
          <cell r="M2738">
            <v>-5376</v>
          </cell>
          <cell r="N2738">
            <v>-5783</v>
          </cell>
          <cell r="O2738">
            <v>-7933</v>
          </cell>
          <cell r="P2738">
            <v>-10148</v>
          </cell>
          <cell r="Q2738">
            <v>-6725</v>
          </cell>
          <cell r="R2738">
            <v>-6058</v>
          </cell>
          <cell r="S2738">
            <v>-6307</v>
          </cell>
          <cell r="T2738" t="str">
            <v>nd</v>
          </cell>
          <cell r="U2738" t="str">
            <v>nd</v>
          </cell>
          <cell r="V2738" t="str">
            <v>nd</v>
          </cell>
        </row>
        <row r="2739">
          <cell r="A2739" t="str">
            <v>GST.A.GR.N.B1300.UMD.B0000.CU.E</v>
          </cell>
          <cell r="B2739">
            <v>-6218</v>
          </cell>
          <cell r="C2739">
            <v>-5485</v>
          </cell>
          <cell r="D2739">
            <v>-7037</v>
          </cell>
          <cell r="E2739">
            <v>-8539</v>
          </cell>
          <cell r="F2739">
            <v>-7047</v>
          </cell>
          <cell r="G2739">
            <v>-8118</v>
          </cell>
          <cell r="H2739">
            <v>-6536</v>
          </cell>
          <cell r="I2739">
            <v>-3920</v>
          </cell>
          <cell r="J2739">
            <v>-2605</v>
          </cell>
          <cell r="K2739">
            <v>-2024</v>
          </cell>
          <cell r="L2739">
            <v>-5089</v>
          </cell>
          <cell r="M2739">
            <v>-5336</v>
          </cell>
          <cell r="N2739">
            <v>-5891</v>
          </cell>
          <cell r="O2739">
            <v>-8048</v>
          </cell>
          <cell r="P2739">
            <v>-9943</v>
          </cell>
          <cell r="Q2739">
            <v>-6725</v>
          </cell>
          <cell r="R2739">
            <v>-6058</v>
          </cell>
          <cell r="S2739">
            <v>-6307</v>
          </cell>
          <cell r="T2739" t="str">
            <v>nd</v>
          </cell>
          <cell r="U2739" t="str">
            <v>nd</v>
          </cell>
          <cell r="V2739" t="str">
            <v>nd</v>
          </cell>
        </row>
        <row r="2740">
          <cell r="A2740" t="str">
            <v>GST.A.GR.N.B1300.UMP.B0000.CU.E</v>
          </cell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66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 t="str">
            <v>nd</v>
          </cell>
          <cell r="U2740" t="str">
            <v>nd</v>
          </cell>
          <cell r="V2740" t="str">
            <v>nd</v>
          </cell>
        </row>
        <row r="2741">
          <cell r="A2741" t="str">
            <v>GST.A.GR.N.B1300.UMS.B0000.CU.E</v>
          </cell>
          <cell r="B2741">
            <v>-2558</v>
          </cell>
          <cell r="C2741">
            <v>-1440</v>
          </cell>
          <cell r="D2741">
            <v>-1169</v>
          </cell>
          <cell r="E2741">
            <v>-1394</v>
          </cell>
          <cell r="F2741">
            <v>1920</v>
          </cell>
          <cell r="G2741">
            <v>2070</v>
          </cell>
          <cell r="H2741">
            <v>4003</v>
          </cell>
          <cell r="I2741">
            <v>5404</v>
          </cell>
          <cell r="J2741">
            <v>6924</v>
          </cell>
          <cell r="K2741">
            <v>7307</v>
          </cell>
          <cell r="L2741">
            <v>4915</v>
          </cell>
          <cell r="M2741">
            <v>4182</v>
          </cell>
          <cell r="N2741">
            <v>3160</v>
          </cell>
          <cell r="O2741">
            <v>907</v>
          </cell>
          <cell r="P2741">
            <v>-630</v>
          </cell>
          <cell r="Q2741">
            <v>2828</v>
          </cell>
          <cell r="R2741">
            <v>3715</v>
          </cell>
          <cell r="S2741">
            <v>3665</v>
          </cell>
          <cell r="T2741" t="str">
            <v>nd</v>
          </cell>
          <cell r="U2741" t="str">
            <v>nd</v>
          </cell>
          <cell r="V2741" t="str">
            <v>nd</v>
          </cell>
        </row>
        <row r="2742">
          <cell r="A2742" t="str">
            <v>GST.A.GR.N.B1300.UNB.B14U5.CU.E</v>
          </cell>
          <cell r="B2742" t="str">
            <v>nc</v>
          </cell>
          <cell r="C2742" t="str">
            <v>nc</v>
          </cell>
          <cell r="D2742" t="str">
            <v>nc</v>
          </cell>
          <cell r="E2742" t="str">
            <v>nc</v>
          </cell>
          <cell r="F2742" t="str">
            <v>nc</v>
          </cell>
          <cell r="G2742" t="str">
            <v>nc</v>
          </cell>
          <cell r="H2742" t="str">
            <v>nc</v>
          </cell>
          <cell r="I2742" t="str">
            <v>nc</v>
          </cell>
          <cell r="J2742" t="str">
            <v>nc</v>
          </cell>
          <cell r="K2742" t="str">
            <v>nc</v>
          </cell>
          <cell r="L2742" t="str">
            <v>nc</v>
          </cell>
          <cell r="M2742" t="str">
            <v>nc</v>
          </cell>
          <cell r="N2742" t="str">
            <v>nc</v>
          </cell>
          <cell r="O2742" t="str">
            <v>nc</v>
          </cell>
          <cell r="P2742" t="str">
            <v>nc</v>
          </cell>
          <cell r="Q2742" t="str">
            <v>nc</v>
          </cell>
          <cell r="R2742" t="str">
            <v>nc</v>
          </cell>
          <cell r="S2742" t="str">
            <v>nc</v>
          </cell>
          <cell r="T2742" t="str">
            <v>nd</v>
          </cell>
          <cell r="U2742" t="str">
            <v>nd</v>
          </cell>
          <cell r="V2742" t="str">
            <v>nd</v>
          </cell>
        </row>
        <row r="2743">
          <cell r="A2743" t="str">
            <v>GST.A.GR.N.B1311.DEF.B0000.CU.E</v>
          </cell>
          <cell r="B2743">
            <v>-7288</v>
          </cell>
          <cell r="C2743">
            <v>-6568</v>
          </cell>
          <cell r="D2743">
            <v>-8053</v>
          </cell>
          <cell r="E2743">
            <v>-9537</v>
          </cell>
          <cell r="F2743">
            <v>-9024</v>
          </cell>
          <cell r="G2743">
            <v>-9910</v>
          </cell>
          <cell r="H2743">
            <v>-8934</v>
          </cell>
          <cell r="I2743">
            <v>-6333</v>
          </cell>
          <cell r="J2743">
            <v>-5047</v>
          </cell>
          <cell r="K2743">
            <v>-4718</v>
          </cell>
          <cell r="L2743">
            <v>-7888</v>
          </cell>
          <cell r="M2743">
            <v>-6977</v>
          </cell>
          <cell r="N2743">
            <v>-10039</v>
          </cell>
          <cell r="O2743">
            <v>-12503</v>
          </cell>
          <cell r="P2743">
            <v>-15099</v>
          </cell>
          <cell r="Q2743" t="str">
            <v>nc</v>
          </cell>
          <cell r="R2743" t="str">
            <v>nc</v>
          </cell>
          <cell r="S2743" t="str">
            <v>nc</v>
          </cell>
          <cell r="T2743" t="str">
            <v>nd</v>
          </cell>
          <cell r="U2743" t="str">
            <v>nd</v>
          </cell>
          <cell r="V2743" t="str">
            <v>nd</v>
          </cell>
        </row>
        <row r="2744">
          <cell r="A2744" t="str">
            <v>GST.A.GR.N.B1312.DEF.B0000.CU.E</v>
          </cell>
          <cell r="B2744" t="str">
            <v>nd</v>
          </cell>
          <cell r="C2744" t="str">
            <v>nd</v>
          </cell>
          <cell r="D2744" t="str">
            <v>nd</v>
          </cell>
          <cell r="E2744" t="str">
            <v>nd</v>
          </cell>
          <cell r="F2744" t="str">
            <v>nd</v>
          </cell>
          <cell r="G2744" t="str">
            <v>nd</v>
          </cell>
          <cell r="H2744" t="str">
            <v>nd</v>
          </cell>
          <cell r="I2744" t="str">
            <v>nd</v>
          </cell>
          <cell r="J2744" t="str">
            <v>nd</v>
          </cell>
          <cell r="K2744" t="str">
            <v>nd</v>
          </cell>
          <cell r="L2744" t="str">
            <v>nd</v>
          </cell>
          <cell r="M2744" t="str">
            <v>nd</v>
          </cell>
          <cell r="N2744" t="str">
            <v>nd</v>
          </cell>
          <cell r="O2744" t="str">
            <v>nd</v>
          </cell>
          <cell r="P2744" t="str">
            <v>nd</v>
          </cell>
          <cell r="Q2744" t="str">
            <v>nc</v>
          </cell>
          <cell r="R2744" t="str">
            <v>nc</v>
          </cell>
          <cell r="S2744" t="str">
            <v>nc</v>
          </cell>
          <cell r="T2744" t="str">
            <v>nd</v>
          </cell>
          <cell r="U2744" t="str">
            <v>nd</v>
          </cell>
          <cell r="V2744" t="str">
            <v>nd</v>
          </cell>
        </row>
        <row r="2745">
          <cell r="A2745" t="str">
            <v>GST.A.GR.N.B1313.DEF.B0000.CU.E</v>
          </cell>
          <cell r="B2745">
            <v>-22</v>
          </cell>
          <cell r="C2745">
            <v>-11</v>
          </cell>
          <cell r="D2745">
            <v>-46</v>
          </cell>
          <cell r="E2745">
            <v>7</v>
          </cell>
          <cell r="F2745">
            <v>6</v>
          </cell>
          <cell r="G2745">
            <v>62</v>
          </cell>
          <cell r="H2745">
            <v>54</v>
          </cell>
          <cell r="I2745">
            <v>62</v>
          </cell>
          <cell r="J2745">
            <v>65</v>
          </cell>
          <cell r="K2745">
            <v>112</v>
          </cell>
          <cell r="L2745">
            <v>-6</v>
          </cell>
          <cell r="M2745">
            <v>208</v>
          </cell>
          <cell r="N2745">
            <v>120</v>
          </cell>
          <cell r="O2745">
            <v>192</v>
          </cell>
          <cell r="P2745">
            <v>230</v>
          </cell>
          <cell r="Q2745" t="str">
            <v>nc</v>
          </cell>
          <cell r="R2745" t="str">
            <v>nc</v>
          </cell>
          <cell r="S2745" t="str">
            <v>nc</v>
          </cell>
          <cell r="T2745" t="str">
            <v>nd</v>
          </cell>
          <cell r="U2745" t="str">
            <v>nd</v>
          </cell>
          <cell r="V2745" t="str">
            <v>nd</v>
          </cell>
        </row>
        <row r="2746">
          <cell r="A2746" t="str">
            <v>GST.A.GR.N.B1314.DEF.B0000.CU.E</v>
          </cell>
          <cell r="B2746">
            <v>1092</v>
          </cell>
          <cell r="C2746">
            <v>1094</v>
          </cell>
          <cell r="D2746">
            <v>1062</v>
          </cell>
          <cell r="E2746">
            <v>991</v>
          </cell>
          <cell r="F2746">
            <v>1971</v>
          </cell>
          <cell r="G2746">
            <v>1730</v>
          </cell>
          <cell r="H2746">
            <v>2344</v>
          </cell>
          <cell r="I2746">
            <v>2351</v>
          </cell>
          <cell r="J2746">
            <v>2377</v>
          </cell>
          <cell r="K2746">
            <v>2582</v>
          </cell>
          <cell r="L2746">
            <v>2805</v>
          </cell>
          <cell r="M2746">
            <v>2093</v>
          </cell>
          <cell r="N2746">
            <v>4027</v>
          </cell>
          <cell r="O2746">
            <v>4262</v>
          </cell>
          <cell r="P2746">
            <v>4926</v>
          </cell>
          <cell r="Q2746" t="str">
            <v>nc</v>
          </cell>
          <cell r="R2746" t="str">
            <v>nc</v>
          </cell>
          <cell r="S2746" t="str">
            <v>nc</v>
          </cell>
          <cell r="T2746" t="str">
            <v>nd</v>
          </cell>
          <cell r="U2746" t="str">
            <v>nd</v>
          </cell>
          <cell r="V2746" t="str">
            <v>nd</v>
          </cell>
        </row>
        <row r="2747">
          <cell r="A2747" t="str">
            <v>GST.A.GR.N.B13UE.CTE.B0000.CU.E</v>
          </cell>
          <cell r="B2747">
            <v>1574</v>
          </cell>
          <cell r="C2747">
            <v>1696</v>
          </cell>
          <cell r="D2747">
            <v>2010</v>
          </cell>
          <cell r="E2747">
            <v>2466</v>
          </cell>
          <cell r="F2747">
            <v>2555</v>
          </cell>
          <cell r="G2747">
            <v>2982</v>
          </cell>
          <cell r="H2747">
            <v>3011</v>
          </cell>
          <cell r="I2747">
            <v>2607</v>
          </cell>
          <cell r="J2747">
            <v>2538</v>
          </cell>
          <cell r="K2747">
            <v>2672</v>
          </cell>
          <cell r="L2747">
            <v>2698</v>
          </cell>
          <cell r="M2747">
            <v>2805</v>
          </cell>
          <cell r="N2747">
            <v>2839</v>
          </cell>
          <cell r="O2747">
            <v>2995</v>
          </cell>
          <cell r="P2747">
            <v>2968</v>
          </cell>
          <cell r="Q2747">
            <v>3283</v>
          </cell>
          <cell r="R2747">
            <v>3150</v>
          </cell>
          <cell r="S2747">
            <v>3205</v>
          </cell>
          <cell r="T2747" t="str">
            <v>nd</v>
          </cell>
          <cell r="U2747" t="str">
            <v>nd</v>
          </cell>
          <cell r="V2747" t="str">
            <v>nd</v>
          </cell>
        </row>
        <row r="2748">
          <cell r="A2748" t="str">
            <v>GST.A.GR.N.B13UE.CTO.B0000.CU.E</v>
          </cell>
          <cell r="B2748">
            <v>161</v>
          </cell>
          <cell r="C2748">
            <v>197</v>
          </cell>
          <cell r="D2748">
            <v>203</v>
          </cell>
          <cell r="E2748">
            <v>431</v>
          </cell>
          <cell r="F2748">
            <v>422</v>
          </cell>
          <cell r="G2748">
            <v>860</v>
          </cell>
          <cell r="H2748">
            <v>861</v>
          </cell>
          <cell r="I2748">
            <v>745</v>
          </cell>
          <cell r="J2748">
            <v>788</v>
          </cell>
          <cell r="K2748">
            <v>836</v>
          </cell>
          <cell r="L2748">
            <v>797</v>
          </cell>
          <cell r="M2748">
            <v>885</v>
          </cell>
          <cell r="N2748">
            <v>1111</v>
          </cell>
          <cell r="O2748">
            <v>1773</v>
          </cell>
          <cell r="P2748">
            <v>1756</v>
          </cell>
          <cell r="Q2748">
            <v>1216</v>
          </cell>
          <cell r="R2748">
            <v>1579</v>
          </cell>
          <cell r="S2748">
            <v>1371</v>
          </cell>
          <cell r="T2748" t="str">
            <v>nd</v>
          </cell>
          <cell r="U2748" t="str">
            <v>nd</v>
          </cell>
          <cell r="V2748" t="str">
            <v>nd</v>
          </cell>
        </row>
        <row r="2749">
          <cell r="A2749" t="str">
            <v>GST.A.GR.N.B13UE.CTT.B0X0E.CU.E</v>
          </cell>
          <cell r="B2749">
            <v>7609</v>
          </cell>
          <cell r="C2749">
            <v>9067</v>
          </cell>
          <cell r="D2749">
            <v>10456</v>
          </cell>
          <cell r="E2749">
            <v>12371</v>
          </cell>
          <cell r="F2749">
            <v>13837</v>
          </cell>
          <cell r="G2749">
            <v>15907</v>
          </cell>
          <cell r="H2749">
            <v>17389</v>
          </cell>
          <cell r="I2749">
            <v>18495</v>
          </cell>
          <cell r="J2749">
            <v>19982</v>
          </cell>
          <cell r="K2749">
            <v>21342</v>
          </cell>
          <cell r="L2749">
            <v>23650</v>
          </cell>
          <cell r="M2749">
            <v>26189</v>
          </cell>
          <cell r="N2749">
            <v>28135</v>
          </cell>
          <cell r="O2749">
            <v>32102</v>
          </cell>
          <cell r="P2749">
            <v>35586</v>
          </cell>
          <cell r="Q2749">
            <v>38250</v>
          </cell>
          <cell r="R2749">
            <v>41771</v>
          </cell>
          <cell r="S2749">
            <v>45769</v>
          </cell>
          <cell r="T2749" t="str">
            <v>nd</v>
          </cell>
          <cell r="U2749" t="str">
            <v>nd</v>
          </cell>
          <cell r="V2749" t="str">
            <v>nd</v>
          </cell>
        </row>
        <row r="2750">
          <cell r="A2750" t="str">
            <v>GST.A.GR.N.B13UE.CUE.B0000.CU.E</v>
          </cell>
          <cell r="B2750">
            <v>17523</v>
          </cell>
          <cell r="C2750">
            <v>20510</v>
          </cell>
          <cell r="D2750">
            <v>24670</v>
          </cell>
          <cell r="E2750">
            <v>29278</v>
          </cell>
          <cell r="F2750">
            <v>33566</v>
          </cell>
          <cell r="G2750">
            <v>39326</v>
          </cell>
          <cell r="H2750">
            <v>41733</v>
          </cell>
          <cell r="I2750">
            <v>43751</v>
          </cell>
          <cell r="J2750">
            <v>46988</v>
          </cell>
          <cell r="K2750">
            <v>49410</v>
          </cell>
          <cell r="L2750">
            <v>56602</v>
          </cell>
          <cell r="M2750">
            <v>59357</v>
          </cell>
          <cell r="N2750">
            <v>64027</v>
          </cell>
          <cell r="O2750">
            <v>68578</v>
          </cell>
          <cell r="P2750">
            <v>75693</v>
          </cell>
          <cell r="Q2750">
            <v>80383</v>
          </cell>
          <cell r="R2750">
            <v>85494</v>
          </cell>
          <cell r="S2750">
            <v>91237</v>
          </cell>
          <cell r="T2750" t="str">
            <v>nd</v>
          </cell>
          <cell r="U2750" t="str">
            <v>nd</v>
          </cell>
          <cell r="V2750" t="str">
            <v>nd</v>
          </cell>
        </row>
        <row r="2751">
          <cell r="A2751" t="str">
            <v>GST.A.GR.N.B13UE.GSV.B0000.CU.E</v>
          </cell>
          <cell r="B2751">
            <v>-3454</v>
          </cell>
          <cell r="C2751">
            <v>-2771</v>
          </cell>
          <cell r="D2751">
            <v>-3379</v>
          </cell>
          <cell r="E2751">
            <v>-4579</v>
          </cell>
          <cell r="F2751">
            <v>-4604</v>
          </cell>
          <cell r="G2751">
            <v>-4763</v>
          </cell>
          <cell r="H2751">
            <v>-3370</v>
          </cell>
          <cell r="I2751">
            <v>459</v>
          </cell>
          <cell r="J2751">
            <v>2461</v>
          </cell>
          <cell r="K2751">
            <v>3820</v>
          </cell>
          <cell r="L2751">
            <v>1900</v>
          </cell>
          <cell r="M2751">
            <v>2762</v>
          </cell>
          <cell r="N2751">
            <v>2698</v>
          </cell>
          <cell r="O2751">
            <v>541</v>
          </cell>
          <cell r="P2751">
            <v>17</v>
          </cell>
          <cell r="Q2751">
            <v>1963</v>
          </cell>
          <cell r="R2751">
            <v>3371</v>
          </cell>
          <cell r="S2751">
            <v>3913</v>
          </cell>
          <cell r="T2751" t="str">
            <v>nd</v>
          </cell>
          <cell r="U2751" t="str">
            <v>nd</v>
          </cell>
          <cell r="V2751" t="str">
            <v>nd</v>
          </cell>
        </row>
        <row r="2752">
          <cell r="A2752" t="str">
            <v>GST.A.GR.N.B13UE.ITX.B13UE.CU.E</v>
          </cell>
          <cell r="B2752" t="str">
            <v>nc</v>
          </cell>
          <cell r="C2752" t="str">
            <v>nc</v>
          </cell>
          <cell r="D2752" t="str">
            <v>nc</v>
          </cell>
          <cell r="E2752" t="str">
            <v>nc</v>
          </cell>
          <cell r="F2752" t="str">
            <v>nc</v>
          </cell>
          <cell r="G2752" t="str">
            <v>nc</v>
          </cell>
          <cell r="H2752" t="str">
            <v>nc</v>
          </cell>
          <cell r="I2752" t="str">
            <v>nc</v>
          </cell>
          <cell r="J2752" t="str">
            <v>nc</v>
          </cell>
          <cell r="K2752" t="str">
            <v>nc</v>
          </cell>
          <cell r="L2752" t="str">
            <v>nc</v>
          </cell>
          <cell r="M2752" t="str">
            <v>nc</v>
          </cell>
          <cell r="N2752" t="str">
            <v>nc</v>
          </cell>
          <cell r="O2752" t="str">
            <v>nc</v>
          </cell>
          <cell r="P2752" t="str">
            <v>nc</v>
          </cell>
          <cell r="Q2752" t="str">
            <v>nc</v>
          </cell>
          <cell r="R2752" t="str">
            <v>nc</v>
          </cell>
          <cell r="S2752" t="str">
            <v>nc</v>
          </cell>
          <cell r="T2752" t="str">
            <v>nd</v>
          </cell>
          <cell r="U2752" t="str">
            <v>nd</v>
          </cell>
          <cell r="V2752" t="str">
            <v>nd</v>
          </cell>
        </row>
        <row r="2753">
          <cell r="A2753" t="str">
            <v>GST.A.GR.N.B13UE.KEX.B0XGE.CU.E</v>
          </cell>
          <cell r="B2753">
            <v>4085</v>
          </cell>
          <cell r="C2753">
            <v>4188</v>
          </cell>
          <cell r="D2753">
            <v>5174</v>
          </cell>
          <cell r="E2753">
            <v>4931</v>
          </cell>
          <cell r="F2753">
            <v>3783</v>
          </cell>
          <cell r="G2753">
            <v>3653</v>
          </cell>
          <cell r="H2753">
            <v>3448</v>
          </cell>
          <cell r="I2753">
            <v>4811</v>
          </cell>
          <cell r="J2753">
            <v>5436</v>
          </cell>
          <cell r="K2753">
            <v>6168</v>
          </cell>
          <cell r="L2753">
            <v>8716</v>
          </cell>
          <cell r="M2753">
            <v>8484</v>
          </cell>
          <cell r="N2753">
            <v>8882</v>
          </cell>
          <cell r="O2753">
            <v>10347</v>
          </cell>
          <cell r="P2753">
            <v>11888</v>
          </cell>
          <cell r="Q2753">
            <v>10712</v>
          </cell>
          <cell r="R2753">
            <v>11555</v>
          </cell>
          <cell r="S2753">
            <v>12389</v>
          </cell>
          <cell r="T2753" t="str">
            <v>nd</v>
          </cell>
          <cell r="U2753" t="str">
            <v>nd</v>
          </cell>
          <cell r="V2753" t="str">
            <v>nd</v>
          </cell>
        </row>
        <row r="2754">
          <cell r="A2754" t="str">
            <v>GST.A.GR.N.B13UE.KTR.B0XGE.CU.E</v>
          </cell>
          <cell r="B2754">
            <v>3004</v>
          </cell>
          <cell r="C2754">
            <v>2715</v>
          </cell>
          <cell r="D2754">
            <v>3231</v>
          </cell>
          <cell r="E2754">
            <v>2868</v>
          </cell>
          <cell r="F2754">
            <v>1588</v>
          </cell>
          <cell r="G2754">
            <v>1060</v>
          </cell>
          <cell r="H2754">
            <v>599</v>
          </cell>
          <cell r="I2754">
            <v>1365</v>
          </cell>
          <cell r="J2754">
            <v>1517</v>
          </cell>
          <cell r="K2754">
            <v>1641</v>
          </cell>
          <cell r="L2754">
            <v>3531</v>
          </cell>
          <cell r="M2754">
            <v>3693</v>
          </cell>
          <cell r="N2754">
            <v>3506</v>
          </cell>
          <cell r="O2754">
            <v>4022</v>
          </cell>
          <cell r="P2754">
            <v>4839</v>
          </cell>
          <cell r="Q2754">
            <v>4662</v>
          </cell>
          <cell r="R2754">
            <v>5101</v>
          </cell>
          <cell r="S2754">
            <v>5407</v>
          </cell>
          <cell r="T2754" t="str">
            <v>nd</v>
          </cell>
          <cell r="U2754" t="str">
            <v>nd</v>
          </cell>
          <cell r="V2754" t="str">
            <v>nd</v>
          </cell>
        </row>
        <row r="2755">
          <cell r="A2755" t="str">
            <v>GST.A.GR.N.B13UE.SEC.B0000.CU.E</v>
          </cell>
          <cell r="B2755">
            <v>17523</v>
          </cell>
          <cell r="C2755">
            <v>20510</v>
          </cell>
          <cell r="D2755">
            <v>24670</v>
          </cell>
          <cell r="E2755">
            <v>29277</v>
          </cell>
          <cell r="F2755">
            <v>33566</v>
          </cell>
          <cell r="G2755">
            <v>39326</v>
          </cell>
          <cell r="H2755">
            <v>41733</v>
          </cell>
          <cell r="I2755">
            <v>43751</v>
          </cell>
          <cell r="J2755">
            <v>46988</v>
          </cell>
          <cell r="K2755">
            <v>49376</v>
          </cell>
          <cell r="L2755">
            <v>56544</v>
          </cell>
          <cell r="M2755">
            <v>59397</v>
          </cell>
          <cell r="N2755">
            <v>63919</v>
          </cell>
          <cell r="O2755">
            <v>68463</v>
          </cell>
          <cell r="P2755">
            <v>75898</v>
          </cell>
          <cell r="Q2755">
            <v>80383</v>
          </cell>
          <cell r="R2755">
            <v>85494</v>
          </cell>
          <cell r="S2755">
            <v>91237</v>
          </cell>
          <cell r="T2755" t="str">
            <v>nd</v>
          </cell>
          <cell r="U2755" t="str">
            <v>nd</v>
          </cell>
          <cell r="V2755" t="str">
            <v>nd</v>
          </cell>
        </row>
        <row r="2756">
          <cell r="A2756" t="str">
            <v>GST.A.GR.N.B13UE.SUT.B0000.CU.E</v>
          </cell>
          <cell r="B2756">
            <v>21608</v>
          </cell>
          <cell r="C2756">
            <v>24698</v>
          </cell>
          <cell r="D2756">
            <v>29844</v>
          </cell>
          <cell r="E2756">
            <v>34208</v>
          </cell>
          <cell r="F2756">
            <v>37349</v>
          </cell>
          <cell r="G2756">
            <v>42979</v>
          </cell>
          <cell r="H2756">
            <v>45181</v>
          </cell>
          <cell r="I2756">
            <v>48562</v>
          </cell>
          <cell r="J2756">
            <v>52424</v>
          </cell>
          <cell r="K2756">
            <v>55544</v>
          </cell>
          <cell r="L2756">
            <v>65260</v>
          </cell>
          <cell r="M2756">
            <v>68541</v>
          </cell>
          <cell r="N2756">
            <v>72801</v>
          </cell>
          <cell r="O2756">
            <v>78810</v>
          </cell>
          <cell r="P2756">
            <v>87786</v>
          </cell>
          <cell r="Q2756">
            <v>91095</v>
          </cell>
          <cell r="R2756">
            <v>97049</v>
          </cell>
          <cell r="S2756">
            <v>103626</v>
          </cell>
          <cell r="T2756" t="str">
            <v>nd</v>
          </cell>
          <cell r="U2756" t="str">
            <v>nd</v>
          </cell>
          <cell r="V2756" t="str">
            <v>nd</v>
          </cell>
        </row>
        <row r="2757">
          <cell r="A2757" t="str">
            <v>GST.A.GR.N.B13UE.TOE.B0000.CU.E</v>
          </cell>
          <cell r="B2757">
            <v>21608</v>
          </cell>
          <cell r="C2757">
            <v>24698</v>
          </cell>
          <cell r="D2757">
            <v>29844</v>
          </cell>
          <cell r="E2757">
            <v>34209</v>
          </cell>
          <cell r="F2757">
            <v>37349</v>
          </cell>
          <cell r="G2757">
            <v>42979</v>
          </cell>
          <cell r="H2757">
            <v>45181</v>
          </cell>
          <cell r="I2757">
            <v>48562</v>
          </cell>
          <cell r="J2757">
            <v>52424</v>
          </cell>
          <cell r="K2757">
            <v>55578</v>
          </cell>
          <cell r="L2757">
            <v>65318</v>
          </cell>
          <cell r="M2757">
            <v>67841</v>
          </cell>
          <cell r="N2757">
            <v>72909</v>
          </cell>
          <cell r="O2757">
            <v>78925</v>
          </cell>
          <cell r="P2757">
            <v>87581</v>
          </cell>
          <cell r="Q2757">
            <v>91095</v>
          </cell>
          <cell r="R2757">
            <v>97049</v>
          </cell>
          <cell r="S2757">
            <v>103626</v>
          </cell>
          <cell r="T2757" t="str">
            <v>nd</v>
          </cell>
          <cell r="U2757" t="str">
            <v>nd</v>
          </cell>
          <cell r="V2757" t="str">
            <v>nd</v>
          </cell>
        </row>
        <row r="2758">
          <cell r="A2758" t="str">
            <v>GST.A.GR.N.B13UE.UMK.B0XGE.CU.E</v>
          </cell>
          <cell r="B2758">
            <v>4085</v>
          </cell>
          <cell r="C2758">
            <v>4188</v>
          </cell>
          <cell r="D2758">
            <v>5174</v>
          </cell>
          <cell r="E2758">
            <v>4931</v>
          </cell>
          <cell r="F2758">
            <v>3783</v>
          </cell>
          <cell r="G2758">
            <v>3653</v>
          </cell>
          <cell r="H2758">
            <v>3448</v>
          </cell>
          <cell r="I2758">
            <v>4811</v>
          </cell>
          <cell r="J2758">
            <v>5436</v>
          </cell>
          <cell r="K2758">
            <v>6168</v>
          </cell>
          <cell r="L2758">
            <v>8716</v>
          </cell>
          <cell r="M2758">
            <v>9144</v>
          </cell>
          <cell r="N2758">
            <v>8882</v>
          </cell>
          <cell r="O2758">
            <v>10347</v>
          </cell>
          <cell r="P2758">
            <v>11888</v>
          </cell>
          <cell r="Q2758">
            <v>10712</v>
          </cell>
          <cell r="R2758">
            <v>11555</v>
          </cell>
          <cell r="S2758">
            <v>12389</v>
          </cell>
          <cell r="T2758" t="str">
            <v>nd</v>
          </cell>
          <cell r="U2758" t="str">
            <v>nd</v>
          </cell>
          <cell r="V2758" t="str">
            <v>nd</v>
          </cell>
        </row>
        <row r="2759">
          <cell r="A2759" t="str">
            <v>GST.A.GR.N.B13UE.UMT.B0000.CU.E</v>
          </cell>
          <cell r="B2759">
            <v>21608</v>
          </cell>
          <cell r="C2759">
            <v>24698</v>
          </cell>
          <cell r="D2759">
            <v>29844</v>
          </cell>
          <cell r="E2759">
            <v>34209</v>
          </cell>
          <cell r="F2759">
            <v>37349</v>
          </cell>
          <cell r="G2759">
            <v>42979</v>
          </cell>
          <cell r="H2759">
            <v>45181</v>
          </cell>
          <cell r="I2759">
            <v>48562</v>
          </cell>
          <cell r="J2759">
            <v>52424</v>
          </cell>
          <cell r="K2759">
            <v>55578</v>
          </cell>
          <cell r="L2759">
            <v>65318</v>
          </cell>
          <cell r="M2759">
            <v>68501</v>
          </cell>
          <cell r="N2759">
            <v>72909</v>
          </cell>
          <cell r="O2759">
            <v>78925</v>
          </cell>
          <cell r="P2759">
            <v>87581</v>
          </cell>
          <cell r="Q2759">
            <v>91095</v>
          </cell>
          <cell r="R2759">
            <v>97049</v>
          </cell>
          <cell r="S2759">
            <v>103626</v>
          </cell>
          <cell r="T2759" t="str">
            <v>nd</v>
          </cell>
          <cell r="U2759" t="str">
            <v>nd</v>
          </cell>
          <cell r="V2759" t="str">
            <v>nd</v>
          </cell>
        </row>
        <row r="2760">
          <cell r="A2760" t="str">
            <v>GST.A.GR.N.B14U5.DTX.B1300.CU.E</v>
          </cell>
          <cell r="B2760">
            <v>1463</v>
          </cell>
          <cell r="C2760">
            <v>1822</v>
          </cell>
          <cell r="D2760">
            <v>2074</v>
          </cell>
          <cell r="E2760">
            <v>2031</v>
          </cell>
          <cell r="F2760">
            <v>2866</v>
          </cell>
          <cell r="G2760">
            <v>3295</v>
          </cell>
          <cell r="H2760">
            <v>3550</v>
          </cell>
          <cell r="I2760">
            <v>4688</v>
          </cell>
          <cell r="J2760">
            <v>6124</v>
          </cell>
          <cell r="K2760">
            <v>6994</v>
          </cell>
          <cell r="L2760">
            <v>8423</v>
          </cell>
          <cell r="M2760">
            <v>7866</v>
          </cell>
          <cell r="N2760">
            <v>8735</v>
          </cell>
          <cell r="O2760">
            <v>8732</v>
          </cell>
          <cell r="P2760">
            <v>9570</v>
          </cell>
          <cell r="Q2760">
            <v>10238</v>
          </cell>
          <cell r="R2760">
            <v>11049</v>
          </cell>
          <cell r="S2760">
            <v>11868</v>
          </cell>
          <cell r="T2760" t="str">
            <v>nd</v>
          </cell>
          <cell r="U2760" t="str">
            <v>nd</v>
          </cell>
          <cell r="V2760" t="str">
            <v>nd</v>
          </cell>
        </row>
        <row r="2761">
          <cell r="A2761" t="str">
            <v>GST.A.GR.N.B2120.CMT.B1300.CU.E</v>
          </cell>
          <cell r="B2761">
            <v>171</v>
          </cell>
          <cell r="C2761">
            <v>187</v>
          </cell>
          <cell r="D2761">
            <v>258</v>
          </cell>
          <cell r="E2761">
            <v>312</v>
          </cell>
          <cell r="F2761">
            <v>423</v>
          </cell>
          <cell r="G2761">
            <v>258</v>
          </cell>
          <cell r="H2761">
            <v>267</v>
          </cell>
          <cell r="I2761">
            <v>287</v>
          </cell>
          <cell r="J2761">
            <v>330</v>
          </cell>
          <cell r="K2761">
            <v>507</v>
          </cell>
          <cell r="L2761">
            <v>650</v>
          </cell>
          <cell r="M2761">
            <v>324</v>
          </cell>
          <cell r="N2761">
            <v>586</v>
          </cell>
          <cell r="O2761">
            <v>606</v>
          </cell>
          <cell r="P2761">
            <v>639</v>
          </cell>
          <cell r="Q2761">
            <v>555</v>
          </cell>
          <cell r="R2761">
            <v>632</v>
          </cell>
          <cell r="S2761">
            <v>650</v>
          </cell>
          <cell r="T2761" t="str">
            <v>nd</v>
          </cell>
          <cell r="U2761" t="str">
            <v>nd</v>
          </cell>
          <cell r="V2761" t="str">
            <v>nd</v>
          </cell>
        </row>
        <row r="2762">
          <cell r="A2762" t="str">
            <v>GST.A.GR.N.B2120.CTE.B0000.CU.E</v>
          </cell>
          <cell r="B2762">
            <v>1096</v>
          </cell>
          <cell r="C2762">
            <v>1399</v>
          </cell>
          <cell r="D2762">
            <v>1724</v>
          </cell>
          <cell r="E2762">
            <v>2149</v>
          </cell>
          <cell r="F2762">
            <v>2270</v>
          </cell>
          <cell r="G2762">
            <v>2650</v>
          </cell>
          <cell r="H2762">
            <v>2602</v>
          </cell>
          <cell r="I2762">
            <v>2461</v>
          </cell>
          <cell r="J2762">
            <v>2389</v>
          </cell>
          <cell r="K2762">
            <v>2460</v>
          </cell>
          <cell r="L2762">
            <v>2506</v>
          </cell>
          <cell r="M2762">
            <v>2610</v>
          </cell>
          <cell r="N2762">
            <v>2634</v>
          </cell>
          <cell r="O2762">
            <v>2757</v>
          </cell>
          <cell r="P2762">
            <v>2737</v>
          </cell>
          <cell r="Q2762">
            <v>3044</v>
          </cell>
          <cell r="R2762">
            <v>2900</v>
          </cell>
          <cell r="S2762">
            <v>2950</v>
          </cell>
          <cell r="T2762" t="str">
            <v>nd</v>
          </cell>
          <cell r="U2762" t="str">
            <v>nd</v>
          </cell>
          <cell r="V2762" t="str">
            <v>nd</v>
          </cell>
        </row>
        <row r="2763">
          <cell r="A2763" t="str">
            <v>GST.A.GR.N.B2120.ETE.B0000.CU.E</v>
          </cell>
          <cell r="B2763">
            <v>1515</v>
          </cell>
          <cell r="C2763">
            <v>1931</v>
          </cell>
          <cell r="D2763">
            <v>2567</v>
          </cell>
          <cell r="E2763">
            <v>3293</v>
          </cell>
          <cell r="F2763">
            <v>3587</v>
          </cell>
          <cell r="G2763">
            <v>3888</v>
          </cell>
          <cell r="H2763">
            <v>4528</v>
          </cell>
          <cell r="I2763">
            <v>4672</v>
          </cell>
          <cell r="J2763">
            <v>5117</v>
          </cell>
          <cell r="K2763">
            <v>4949</v>
          </cell>
          <cell r="L2763">
            <v>5303</v>
          </cell>
          <cell r="M2763">
            <v>5396</v>
          </cell>
          <cell r="N2763">
            <v>5469</v>
          </cell>
          <cell r="O2763">
            <v>4549</v>
          </cell>
          <cell r="P2763">
            <v>5763</v>
          </cell>
          <cell r="Q2763">
            <v>6375</v>
          </cell>
          <cell r="R2763">
            <v>6740</v>
          </cell>
          <cell r="S2763">
            <v>6898</v>
          </cell>
          <cell r="T2763" t="str">
            <v>nd</v>
          </cell>
          <cell r="U2763" t="str">
            <v>nd</v>
          </cell>
          <cell r="V2763" t="str">
            <v>nd</v>
          </cell>
        </row>
        <row r="2764">
          <cell r="A2764" t="str">
            <v>GST.A.GR.N.B2120.KTR.B0X13.CU.E</v>
          </cell>
          <cell r="B2764" t="str">
            <v>nd</v>
          </cell>
          <cell r="C2764" t="str">
            <v>nd</v>
          </cell>
          <cell r="D2764" t="str">
            <v>nd</v>
          </cell>
          <cell r="E2764" t="str">
            <v>nd</v>
          </cell>
          <cell r="F2764" t="str">
            <v>nd</v>
          </cell>
          <cell r="G2764" t="str">
            <v>nd</v>
          </cell>
          <cell r="H2764" t="str">
            <v>nd</v>
          </cell>
          <cell r="I2764" t="str">
            <v>nd</v>
          </cell>
          <cell r="J2764" t="str">
            <v>nd</v>
          </cell>
          <cell r="K2764" t="str">
            <v>nd</v>
          </cell>
          <cell r="L2764" t="str">
            <v>nd</v>
          </cell>
          <cell r="M2764" t="str">
            <v>nd</v>
          </cell>
          <cell r="N2764" t="str">
            <v>nd</v>
          </cell>
          <cell r="O2764" t="str">
            <v>nd</v>
          </cell>
          <cell r="P2764" t="str">
            <v>nd</v>
          </cell>
          <cell r="Q2764" t="str">
            <v>nc</v>
          </cell>
          <cell r="R2764" t="str">
            <v>nc</v>
          </cell>
          <cell r="S2764" t="str">
            <v>nc</v>
          </cell>
          <cell r="T2764" t="str">
            <v>nd</v>
          </cell>
          <cell r="U2764" t="str">
            <v>nd</v>
          </cell>
          <cell r="V2764" t="str">
            <v>nd</v>
          </cell>
        </row>
        <row r="2765">
          <cell r="A2765" t="str">
            <v>GST.A.GR.N.B2120.KTR.B1300.CU.E</v>
          </cell>
          <cell r="B2765">
            <v>240</v>
          </cell>
          <cell r="C2765">
            <v>334</v>
          </cell>
          <cell r="D2765">
            <v>573</v>
          </cell>
          <cell r="E2765">
            <v>816</v>
          </cell>
          <cell r="F2765">
            <v>876</v>
          </cell>
          <cell r="G2765">
            <v>971</v>
          </cell>
          <cell r="H2765">
            <v>1619</v>
          </cell>
          <cell r="I2765">
            <v>1902</v>
          </cell>
          <cell r="J2765">
            <v>2397</v>
          </cell>
          <cell r="K2765">
            <v>1981</v>
          </cell>
          <cell r="L2765">
            <v>2146</v>
          </cell>
          <cell r="M2765">
            <v>2461</v>
          </cell>
          <cell r="N2765">
            <v>2244</v>
          </cell>
          <cell r="O2765">
            <v>1179</v>
          </cell>
          <cell r="P2765">
            <v>2379</v>
          </cell>
          <cell r="Q2765">
            <v>2768</v>
          </cell>
          <cell r="R2765">
            <v>3200</v>
          </cell>
          <cell r="S2765">
            <v>3290</v>
          </cell>
          <cell r="T2765" t="str">
            <v>nd</v>
          </cell>
          <cell r="U2765" t="str">
            <v>nd</v>
          </cell>
          <cell r="V2765" t="str">
            <v>nd</v>
          </cell>
        </row>
        <row r="2766">
          <cell r="A2766" t="str">
            <v>GST.A.GR.N.B2120.MCT.B1400.CU.E</v>
          </cell>
          <cell r="B2766">
            <v>8</v>
          </cell>
          <cell r="C2766">
            <v>10</v>
          </cell>
          <cell r="D2766">
            <v>12</v>
          </cell>
          <cell r="E2766">
            <v>16</v>
          </cell>
          <cell r="F2766">
            <v>18</v>
          </cell>
          <cell r="G2766">
            <v>9</v>
          </cell>
          <cell r="H2766">
            <v>40</v>
          </cell>
          <cell r="I2766">
            <v>22</v>
          </cell>
          <cell r="J2766">
            <v>0</v>
          </cell>
          <cell r="K2766">
            <v>1</v>
          </cell>
          <cell r="L2766">
            <v>1</v>
          </cell>
          <cell r="M2766">
            <v>1</v>
          </cell>
          <cell r="N2766">
            <v>5</v>
          </cell>
          <cell r="O2766">
            <v>7</v>
          </cell>
          <cell r="P2766">
            <v>8</v>
          </cell>
          <cell r="Q2766">
            <v>8</v>
          </cell>
          <cell r="R2766">
            <v>8</v>
          </cell>
          <cell r="S2766">
            <v>8</v>
          </cell>
          <cell r="T2766" t="str">
            <v>nd</v>
          </cell>
          <cell r="U2766" t="str">
            <v>nd</v>
          </cell>
          <cell r="V2766" t="str">
            <v>nd</v>
          </cell>
        </row>
        <row r="2767">
          <cell r="A2767" t="str">
            <v>GST.A.GR.N.B2120.NER.B1300.CU.E</v>
          </cell>
          <cell r="B2767">
            <v>1175</v>
          </cell>
          <cell r="C2767">
            <v>1420</v>
          </cell>
          <cell r="D2767">
            <v>1938</v>
          </cell>
          <cell r="E2767">
            <v>2215</v>
          </cell>
          <cell r="F2767">
            <v>2353</v>
          </cell>
          <cell r="G2767">
            <v>2755</v>
          </cell>
          <cell r="H2767">
            <v>3186</v>
          </cell>
          <cell r="I2767">
            <v>3631</v>
          </cell>
          <cell r="J2767">
            <v>3822</v>
          </cell>
          <cell r="K2767">
            <v>3677</v>
          </cell>
          <cell r="L2767">
            <v>3930</v>
          </cell>
          <cell r="M2767">
            <v>4036</v>
          </cell>
          <cell r="N2767">
            <v>4236</v>
          </cell>
          <cell r="O2767">
            <v>3162</v>
          </cell>
          <cell r="P2767">
            <v>4174</v>
          </cell>
          <cell r="Q2767">
            <v>4524</v>
          </cell>
          <cell r="R2767">
            <v>4833</v>
          </cell>
          <cell r="S2767">
            <v>4937</v>
          </cell>
          <cell r="T2767" t="str">
            <v>nd</v>
          </cell>
          <cell r="U2767" t="str">
            <v>nd</v>
          </cell>
          <cell r="V2767" t="str">
            <v>nd</v>
          </cell>
        </row>
        <row r="2768">
          <cell r="A2768" t="str">
            <v>GST.A.GR.PTE.E</v>
          </cell>
          <cell r="B2768">
            <v>17948</v>
          </cell>
          <cell r="C2768">
            <v>20653</v>
          </cell>
          <cell r="D2768">
            <v>23976</v>
          </cell>
          <cell r="E2768">
            <v>27064</v>
          </cell>
          <cell r="F2768">
            <v>28382</v>
          </cell>
          <cell r="G2768">
            <v>32791</v>
          </cell>
          <cell r="H2768">
            <v>34642</v>
          </cell>
          <cell r="I2768">
            <v>39238</v>
          </cell>
          <cell r="J2768">
            <v>42895</v>
          </cell>
          <cell r="K2768">
            <v>46247</v>
          </cell>
          <cell r="L2768">
            <v>55314</v>
          </cell>
          <cell r="M2768">
            <v>58983</v>
          </cell>
          <cell r="N2768">
            <v>63858</v>
          </cell>
          <cell r="O2768">
            <v>69970</v>
          </cell>
          <cell r="P2768">
            <v>78268</v>
          </cell>
          <cell r="Q2768">
            <v>81542</v>
          </cell>
          <cell r="R2768">
            <v>87276</v>
          </cell>
          <cell r="S2768">
            <v>93654</v>
          </cell>
          <cell r="T2768" t="str">
            <v>nd</v>
          </cell>
          <cell r="U2768" t="str">
            <v>nd</v>
          </cell>
          <cell r="V2768" t="str">
            <v>nd</v>
          </cell>
        </row>
        <row r="2769">
          <cell r="A2769" t="str">
            <v>GST.A.HU.DDA.N</v>
          </cell>
          <cell r="B2769" t="str">
            <v>nd</v>
          </cell>
          <cell r="C2769" t="str">
            <v>nc</v>
          </cell>
          <cell r="D2769" t="str">
            <v>nc</v>
          </cell>
          <cell r="E2769" t="str">
            <v>nc</v>
          </cell>
          <cell r="F2769" t="str">
            <v>nc</v>
          </cell>
          <cell r="G2769" t="str">
            <v>nd</v>
          </cell>
          <cell r="H2769" t="str">
            <v>nd</v>
          </cell>
          <cell r="I2769" t="str">
            <v>nd</v>
          </cell>
          <cell r="J2769" t="str">
            <v>nd</v>
          </cell>
          <cell r="K2769">
            <v>44.940000000000502</v>
          </cell>
          <cell r="L2769">
            <v>-89.2800000000003</v>
          </cell>
          <cell r="M2769">
            <v>-94.8</v>
          </cell>
          <cell r="N2769">
            <v>122.32</v>
          </cell>
          <cell r="O2769">
            <v>122.73</v>
          </cell>
          <cell r="P2769">
            <v>207.14</v>
          </cell>
          <cell r="Q2769">
            <v>-137.99</v>
          </cell>
          <cell r="R2769">
            <v>-771.33000000000095</v>
          </cell>
          <cell r="S2769">
            <v>-691.58999999999901</v>
          </cell>
          <cell r="T2769" t="str">
            <v>nd</v>
          </cell>
          <cell r="U2769" t="str">
            <v>nd</v>
          </cell>
          <cell r="V2769" t="str">
            <v>nd</v>
          </cell>
        </row>
        <row r="2770">
          <cell r="A2770" t="str">
            <v>GST.A.HU.N.B0000.DTX.B1300.CU.N</v>
          </cell>
          <cell r="B2770" t="str">
            <v>nc</v>
          </cell>
          <cell r="C2770" t="str">
            <v>nc</v>
          </cell>
          <cell r="D2770" t="str">
            <v>nc</v>
          </cell>
          <cell r="E2770" t="str">
            <v>nc</v>
          </cell>
          <cell r="F2770" t="str">
            <v>nc</v>
          </cell>
          <cell r="G2770" t="str">
            <v>nd</v>
          </cell>
          <cell r="H2770" t="str">
            <v>nd</v>
          </cell>
          <cell r="I2770" t="str">
            <v>nd</v>
          </cell>
          <cell r="J2770" t="str">
            <v>nd</v>
          </cell>
          <cell r="K2770">
            <v>1084.8800000000001</v>
          </cell>
          <cell r="L2770">
            <v>1300.9000000000001</v>
          </cell>
          <cell r="M2770">
            <v>1537.66</v>
          </cell>
          <cell r="N2770">
            <v>1738.07</v>
          </cell>
          <cell r="O2770">
            <v>1803.57</v>
          </cell>
          <cell r="P2770">
            <v>1875.53</v>
          </cell>
          <cell r="Q2770">
            <v>2050.0500000000002</v>
          </cell>
          <cell r="R2770">
            <v>2173.0500000000002</v>
          </cell>
          <cell r="S2770">
            <v>2259.44</v>
          </cell>
          <cell r="T2770" t="str">
            <v>nd</v>
          </cell>
          <cell r="U2770" t="str">
            <v>nd</v>
          </cell>
          <cell r="V2770" t="str">
            <v>nd</v>
          </cell>
        </row>
        <row r="2771">
          <cell r="A2771" t="str">
            <v>GST.A.HU.N.B0000.ETR.B2120.CU.N</v>
          </cell>
          <cell r="B2771" t="str">
            <v>nd</v>
          </cell>
          <cell r="C2771" t="str">
            <v>nd</v>
          </cell>
          <cell r="D2771" t="str">
            <v>nd</v>
          </cell>
          <cell r="E2771" t="str">
            <v>nd</v>
          </cell>
          <cell r="F2771" t="str">
            <v>nd</v>
          </cell>
          <cell r="G2771" t="str">
            <v>nd</v>
          </cell>
          <cell r="H2771" t="str">
            <v>nd</v>
          </cell>
          <cell r="I2771" t="str">
            <v>nd</v>
          </cell>
          <cell r="J2771" t="str">
            <v>nd</v>
          </cell>
          <cell r="K2771" t="str">
            <v>nd</v>
          </cell>
          <cell r="L2771" t="str">
            <v>nd</v>
          </cell>
          <cell r="M2771" t="str">
            <v>nd</v>
          </cell>
          <cell r="N2771" t="str">
            <v>nd</v>
          </cell>
          <cell r="O2771" t="str">
            <v>nd</v>
          </cell>
          <cell r="P2771">
            <v>149.72</v>
          </cell>
          <cell r="Q2771">
            <v>253.62</v>
          </cell>
          <cell r="R2771">
            <v>270.25</v>
          </cell>
          <cell r="S2771">
            <v>289.16000000000003</v>
          </cell>
          <cell r="T2771" t="str">
            <v>nd</v>
          </cell>
          <cell r="U2771" t="str">
            <v>nd</v>
          </cell>
          <cell r="V2771" t="str">
            <v>nd</v>
          </cell>
        </row>
        <row r="2772">
          <cell r="A2772" t="str">
            <v>GST.A.HU.N.B0000.ETX.B13UE.CU.N</v>
          </cell>
          <cell r="B2772" t="str">
            <v>nc</v>
          </cell>
          <cell r="C2772" t="str">
            <v>nc</v>
          </cell>
          <cell r="D2772" t="str">
            <v>nc</v>
          </cell>
          <cell r="E2772" t="str">
            <v>nc</v>
          </cell>
          <cell r="F2772" t="str">
            <v>nc</v>
          </cell>
          <cell r="G2772" t="str">
            <v>nc</v>
          </cell>
          <cell r="H2772" t="str">
            <v>nc</v>
          </cell>
          <cell r="I2772" t="str">
            <v>nc</v>
          </cell>
          <cell r="J2772" t="str">
            <v>nc</v>
          </cell>
          <cell r="K2772" t="str">
            <v>nc</v>
          </cell>
          <cell r="L2772" t="str">
            <v>nc</v>
          </cell>
          <cell r="M2772" t="str">
            <v>nc</v>
          </cell>
          <cell r="N2772" t="str">
            <v>nc</v>
          </cell>
          <cell r="O2772" t="str">
            <v>nc</v>
          </cell>
          <cell r="P2772" t="str">
            <v>nc</v>
          </cell>
          <cell r="Q2772" t="str">
            <v>nc</v>
          </cell>
          <cell r="R2772" t="str">
            <v>nc</v>
          </cell>
          <cell r="S2772" t="str">
            <v>nc</v>
          </cell>
          <cell r="T2772" t="str">
            <v>nd</v>
          </cell>
          <cell r="U2772" t="str">
            <v>nd</v>
          </cell>
          <cell r="V2772" t="str">
            <v>nd</v>
          </cell>
        </row>
        <row r="2773">
          <cell r="A2773" t="str">
            <v>GST.A.HU.N.B0000.GDP.B0000.CO.N</v>
          </cell>
          <cell r="B2773" t="str">
            <v>nc</v>
          </cell>
          <cell r="C2773" t="str">
            <v>nc</v>
          </cell>
          <cell r="D2773" t="str">
            <v>nc</v>
          </cell>
          <cell r="E2773" t="str">
            <v>nc</v>
          </cell>
          <cell r="F2773" t="str">
            <v>nc</v>
          </cell>
          <cell r="G2773" t="str">
            <v>nc</v>
          </cell>
          <cell r="H2773" t="str">
            <v>nc</v>
          </cell>
          <cell r="I2773" t="str">
            <v>nc</v>
          </cell>
          <cell r="J2773" t="str">
            <v>nc</v>
          </cell>
          <cell r="K2773" t="str">
            <v>nc</v>
          </cell>
          <cell r="L2773" t="str">
            <v>nc</v>
          </cell>
          <cell r="M2773" t="str">
            <v>nc</v>
          </cell>
          <cell r="N2773" t="str">
            <v>nc</v>
          </cell>
          <cell r="O2773" t="str">
            <v>nc</v>
          </cell>
          <cell r="P2773" t="str">
            <v>nc</v>
          </cell>
          <cell r="Q2773" t="str">
            <v>nc</v>
          </cell>
          <cell r="R2773" t="str">
            <v>nc</v>
          </cell>
          <cell r="S2773" t="str">
            <v>nc</v>
          </cell>
          <cell r="T2773" t="str">
            <v>nd</v>
          </cell>
          <cell r="U2773" t="str">
            <v>nd</v>
          </cell>
          <cell r="V2773" t="str">
            <v>nd</v>
          </cell>
        </row>
        <row r="2774">
          <cell r="A2774" t="str">
            <v>GST.A.HU.N.B0000.GDP.B0000.CU.N</v>
          </cell>
          <cell r="B2774">
            <v>2089.31</v>
          </cell>
          <cell r="C2774">
            <v>2498.3000000000002</v>
          </cell>
          <cell r="D2774">
            <v>2942.6</v>
          </cell>
          <cell r="E2774">
            <v>3548.3</v>
          </cell>
          <cell r="F2774">
            <v>4364.8</v>
          </cell>
          <cell r="G2774">
            <v>5614.04</v>
          </cell>
          <cell r="H2774">
            <v>6893.93</v>
          </cell>
          <cell r="I2774">
            <v>8540.67</v>
          </cell>
          <cell r="J2774">
            <v>10087.43</v>
          </cell>
          <cell r="K2774">
            <v>11393.5</v>
          </cell>
          <cell r="L2774">
            <v>13172.3</v>
          </cell>
          <cell r="M2774">
            <v>14849.8</v>
          </cell>
          <cell r="N2774">
            <v>16740.400000000001</v>
          </cell>
          <cell r="O2774">
            <v>18568</v>
          </cell>
          <cell r="P2774">
            <v>20216</v>
          </cell>
          <cell r="Q2774">
            <v>21556.01</v>
          </cell>
          <cell r="R2774">
            <v>22995.16</v>
          </cell>
          <cell r="S2774">
            <v>24598.93</v>
          </cell>
          <cell r="T2774" t="str">
            <v>nd</v>
          </cell>
          <cell r="U2774" t="str">
            <v>nd</v>
          </cell>
          <cell r="V2774" t="str">
            <v>nd</v>
          </cell>
        </row>
        <row r="2775">
          <cell r="A2775" t="str">
            <v>GST.A.HU.N.B0000.ITX.B13UE.CU.N</v>
          </cell>
          <cell r="B2775" t="str">
            <v>nc</v>
          </cell>
          <cell r="C2775" t="str">
            <v>nc</v>
          </cell>
          <cell r="D2775" t="str">
            <v>nc</v>
          </cell>
          <cell r="E2775" t="str">
            <v>nc</v>
          </cell>
          <cell r="F2775" t="str">
            <v>nc</v>
          </cell>
          <cell r="G2775" t="str">
            <v>nd</v>
          </cell>
          <cell r="H2775" t="str">
            <v>nd</v>
          </cell>
          <cell r="I2775" t="str">
            <v>nd</v>
          </cell>
          <cell r="J2775" t="str">
            <v>nd</v>
          </cell>
          <cell r="K2775">
            <v>1855.42</v>
          </cell>
          <cell r="L2775">
            <v>2163.5300000000002</v>
          </cell>
          <cell r="M2775">
            <v>2325.81</v>
          </cell>
          <cell r="N2775">
            <v>2547.69</v>
          </cell>
          <cell r="O2775">
            <v>2938.42</v>
          </cell>
          <cell r="P2775">
            <v>3325.8</v>
          </cell>
          <cell r="Q2775">
            <v>3387.07</v>
          </cell>
          <cell r="R2775">
            <v>3576.75</v>
          </cell>
          <cell r="S2775">
            <v>3773.47</v>
          </cell>
          <cell r="T2775" t="str">
            <v>nd</v>
          </cell>
          <cell r="U2775" t="str">
            <v>nd</v>
          </cell>
          <cell r="V2775" t="str">
            <v>nd</v>
          </cell>
        </row>
        <row r="2776">
          <cell r="A2776" t="str">
            <v>GST.A.HU.N.B0000.ITX.B2120.CU.N</v>
          </cell>
          <cell r="B2776" t="str">
            <v>nd</v>
          </cell>
          <cell r="C2776" t="str">
            <v>nd</v>
          </cell>
          <cell r="D2776" t="str">
            <v>nd</v>
          </cell>
          <cell r="E2776" t="str">
            <v>nd</v>
          </cell>
          <cell r="F2776" t="str">
            <v>nd</v>
          </cell>
          <cell r="G2776" t="str">
            <v>nd</v>
          </cell>
          <cell r="H2776" t="str">
            <v>nd</v>
          </cell>
          <cell r="I2776" t="str">
            <v>nd</v>
          </cell>
          <cell r="J2776" t="str">
            <v>nd</v>
          </cell>
          <cell r="K2776" t="str">
            <v>nd</v>
          </cell>
          <cell r="L2776" t="str">
            <v>nd</v>
          </cell>
          <cell r="M2776" t="str">
            <v>nd</v>
          </cell>
          <cell r="N2776" t="str">
            <v>nd</v>
          </cell>
          <cell r="O2776" t="str">
            <v>nd</v>
          </cell>
          <cell r="P2776">
            <v>55.82</v>
          </cell>
          <cell r="Q2776">
            <v>83.74</v>
          </cell>
          <cell r="R2776">
            <v>88.48</v>
          </cell>
          <cell r="S2776">
            <v>94.67</v>
          </cell>
          <cell r="T2776" t="str">
            <v>nd</v>
          </cell>
          <cell r="U2776" t="str">
            <v>nd</v>
          </cell>
          <cell r="V2776" t="str">
            <v>nd</v>
          </cell>
        </row>
        <row r="2777">
          <cell r="A2777" t="str">
            <v>GST.A.HU.N.B0000.TXB.B13UE.CU.N</v>
          </cell>
          <cell r="B2777" t="str">
            <v>nc</v>
          </cell>
          <cell r="C2777" t="str">
            <v>nc</v>
          </cell>
          <cell r="D2777" t="str">
            <v>nc</v>
          </cell>
          <cell r="E2777" t="str">
            <v>nc</v>
          </cell>
          <cell r="F2777" t="str">
            <v>nc</v>
          </cell>
          <cell r="G2777" t="str">
            <v>nd</v>
          </cell>
          <cell r="H2777" t="str">
            <v>nd</v>
          </cell>
          <cell r="I2777" t="str">
            <v>nd</v>
          </cell>
          <cell r="J2777" t="str">
            <v>nd</v>
          </cell>
          <cell r="K2777">
            <v>4465.9399999999996</v>
          </cell>
          <cell r="L2777">
            <v>5220.6000000000004</v>
          </cell>
          <cell r="M2777">
            <v>5841.21</v>
          </cell>
          <cell r="N2777">
            <v>6618.32</v>
          </cell>
          <cell r="O2777">
            <v>7283.29</v>
          </cell>
          <cell r="P2777">
            <v>8007.04</v>
          </cell>
          <cell r="Q2777">
            <v>8449.7199999999993</v>
          </cell>
          <cell r="R2777">
            <v>8786.9699999999993</v>
          </cell>
          <cell r="S2777">
            <v>9264.08</v>
          </cell>
          <cell r="T2777" t="str">
            <v>nd</v>
          </cell>
          <cell r="U2777" t="str">
            <v>nd</v>
          </cell>
          <cell r="V2777" t="str">
            <v>nd</v>
          </cell>
        </row>
        <row r="2778">
          <cell r="A2778" t="str">
            <v>GST.A.HU.N.B0000.VAT.B13UE.CU.N</v>
          </cell>
          <cell r="B2778" t="str">
            <v>nc</v>
          </cell>
          <cell r="C2778" t="str">
            <v>nc</v>
          </cell>
          <cell r="D2778" t="str">
            <v>nc</v>
          </cell>
          <cell r="E2778" t="str">
            <v>nc</v>
          </cell>
          <cell r="F2778" t="str">
            <v>nc</v>
          </cell>
          <cell r="G2778" t="str">
            <v>nd</v>
          </cell>
          <cell r="H2778" t="str">
            <v>nd</v>
          </cell>
          <cell r="I2778" t="str">
            <v>nd</v>
          </cell>
          <cell r="J2778" t="str">
            <v>nd</v>
          </cell>
          <cell r="K2778" t="str">
            <v>nd</v>
          </cell>
          <cell r="L2778" t="str">
            <v>nd</v>
          </cell>
          <cell r="M2778" t="str">
            <v>nd</v>
          </cell>
          <cell r="N2778" t="str">
            <v>nd</v>
          </cell>
          <cell r="O2778" t="str">
            <v>nd</v>
          </cell>
          <cell r="P2778" t="str">
            <v>nd</v>
          </cell>
          <cell r="Q2778" t="str">
            <v>nc</v>
          </cell>
          <cell r="R2778" t="str">
            <v>nc</v>
          </cell>
          <cell r="S2778" t="str">
            <v>nc</v>
          </cell>
          <cell r="T2778" t="str">
            <v>nd</v>
          </cell>
          <cell r="U2778" t="str">
            <v>nd</v>
          </cell>
          <cell r="V2778" t="str">
            <v>nd</v>
          </cell>
        </row>
        <row r="2779">
          <cell r="A2779" t="str">
            <v>GST.A.HU.N.B0000.VAT.B2120.CU.N</v>
          </cell>
          <cell r="B2779" t="str">
            <v>nd</v>
          </cell>
          <cell r="C2779" t="str">
            <v>nd</v>
          </cell>
          <cell r="D2779" t="str">
            <v>nd</v>
          </cell>
          <cell r="E2779" t="str">
            <v>nd</v>
          </cell>
          <cell r="F2779" t="str">
            <v>nd</v>
          </cell>
          <cell r="G2779" t="str">
            <v>nd</v>
          </cell>
          <cell r="H2779" t="str">
            <v>nd</v>
          </cell>
          <cell r="I2779" t="str">
            <v>nd</v>
          </cell>
          <cell r="J2779" t="str">
            <v>nd</v>
          </cell>
          <cell r="K2779" t="str">
            <v>nd</v>
          </cell>
          <cell r="L2779" t="str">
            <v>nd</v>
          </cell>
          <cell r="M2779" t="str">
            <v>nd</v>
          </cell>
          <cell r="N2779" t="str">
            <v>nd</v>
          </cell>
          <cell r="O2779" t="str">
            <v>nd</v>
          </cell>
          <cell r="P2779">
            <v>25.82</v>
          </cell>
          <cell r="Q2779">
            <v>40.119999999999997</v>
          </cell>
          <cell r="R2779">
            <v>42.93</v>
          </cell>
          <cell r="S2779">
            <v>45.94</v>
          </cell>
          <cell r="T2779" t="str">
            <v>nd</v>
          </cell>
          <cell r="U2779" t="str">
            <v>nd</v>
          </cell>
          <cell r="V2779" t="str">
            <v>nd</v>
          </cell>
        </row>
        <row r="2780">
          <cell r="A2780" t="str">
            <v>GST.A.HU.N.B0000.WD3.B0000.WE.P</v>
          </cell>
          <cell r="B2780" t="str">
            <v>nd</v>
          </cell>
          <cell r="C2780" t="str">
            <v>nd</v>
          </cell>
          <cell r="D2780" t="str">
            <v>nd</v>
          </cell>
          <cell r="E2780" t="str">
            <v>nd</v>
          </cell>
          <cell r="F2780" t="str">
            <v>nd</v>
          </cell>
          <cell r="G2780">
            <v>0.679573873269392</v>
          </cell>
          <cell r="H2780">
            <v>0.67689190457835802</v>
          </cell>
          <cell r="I2780">
            <v>0.68976862390933902</v>
          </cell>
          <cell r="J2780">
            <v>0.70344387939558495</v>
          </cell>
          <cell r="K2780">
            <v>0.71241995860634</v>
          </cell>
          <cell r="L2780">
            <v>0.72384486830125105</v>
          </cell>
          <cell r="M2780">
            <v>0.73843148993035002</v>
          </cell>
          <cell r="N2780">
            <v>0.75581450657257898</v>
          </cell>
          <cell r="O2780">
            <v>0.77140214229827797</v>
          </cell>
          <cell r="P2780">
            <v>0.78411905248314595</v>
          </cell>
          <cell r="Q2780">
            <v>0.78492302302172001</v>
          </cell>
          <cell r="R2780">
            <v>0.78746772666611198</v>
          </cell>
          <cell r="S2780">
            <v>0.79107211718244497</v>
          </cell>
          <cell r="T2780" t="str">
            <v>nd</v>
          </cell>
          <cell r="U2780" t="str">
            <v>nd</v>
          </cell>
          <cell r="V2780" t="str">
            <v>nd</v>
          </cell>
        </row>
        <row r="2781">
          <cell r="A2781" t="str">
            <v>GST.A.HU.N.B0000.WD8.B0000.WE.P</v>
          </cell>
          <cell r="B2781" t="str">
            <v>nd</v>
          </cell>
          <cell r="C2781" t="str">
            <v>nd</v>
          </cell>
          <cell r="D2781" t="str">
            <v>nd</v>
          </cell>
          <cell r="E2781" t="str">
            <v>nd</v>
          </cell>
          <cell r="F2781" t="str">
            <v>nd</v>
          </cell>
          <cell r="G2781">
            <v>16.663989456276401</v>
          </cell>
          <cell r="H2781">
            <v>16.2036151251795</v>
          </cell>
          <cell r="I2781">
            <v>16.239212528503199</v>
          </cell>
          <cell r="J2781">
            <v>16.449767436548498</v>
          </cell>
          <cell r="K2781">
            <v>16.632030068246799</v>
          </cell>
          <cell r="L2781">
            <v>16.794489119319302</v>
          </cell>
          <cell r="M2781">
            <v>17.011546571755499</v>
          </cell>
          <cell r="N2781">
            <v>17.177362093567002</v>
          </cell>
          <cell r="O2781">
            <v>17.044015285006299</v>
          </cell>
          <cell r="P2781">
            <v>16.896574075975</v>
          </cell>
          <cell r="Q2781">
            <v>16.425395286119802</v>
          </cell>
          <cell r="R2781">
            <v>16.034517472807799</v>
          </cell>
          <cell r="S2781">
            <v>15.7102595451372</v>
          </cell>
          <cell r="T2781" t="str">
            <v>nd</v>
          </cell>
          <cell r="U2781" t="str">
            <v>nd</v>
          </cell>
          <cell r="V2781" t="str">
            <v>nd</v>
          </cell>
        </row>
        <row r="2782">
          <cell r="A2782" t="str">
            <v>GST.A.HU.N.B0X0E.CUR.B13UE.CU.N</v>
          </cell>
          <cell r="B2782" t="str">
            <v>nc</v>
          </cell>
          <cell r="C2782" t="str">
            <v>nc</v>
          </cell>
          <cell r="D2782" t="str">
            <v>nc</v>
          </cell>
          <cell r="E2782" t="str">
            <v>nc</v>
          </cell>
          <cell r="F2782" t="str">
            <v>nc</v>
          </cell>
          <cell r="G2782" t="str">
            <v>nd</v>
          </cell>
          <cell r="H2782" t="str">
            <v>nd</v>
          </cell>
          <cell r="I2782" t="str">
            <v>nd</v>
          </cell>
          <cell r="J2782" t="str">
            <v>nd</v>
          </cell>
          <cell r="K2782">
            <v>5013.88</v>
          </cell>
          <cell r="L2782">
            <v>5822.81</v>
          </cell>
          <cell r="M2782">
            <v>6504.33</v>
          </cell>
          <cell r="N2782">
            <v>7294.67</v>
          </cell>
          <cell r="O2782">
            <v>7998.7</v>
          </cell>
          <cell r="P2782">
            <v>8958.86</v>
          </cell>
          <cell r="Q2782">
            <v>9405.34</v>
          </cell>
          <cell r="R2782">
            <v>9784.76</v>
          </cell>
          <cell r="S2782">
            <v>10284.129999999999</v>
          </cell>
          <cell r="T2782" t="str">
            <v>nd</v>
          </cell>
          <cell r="U2782" t="str">
            <v>nd</v>
          </cell>
          <cell r="V2782" t="str">
            <v>nd</v>
          </cell>
        </row>
        <row r="2783">
          <cell r="A2783" t="str">
            <v>GST.A.HU.N.B0X0E.OCR.B1300.CU.N</v>
          </cell>
          <cell r="B2783" t="str">
            <v>nc</v>
          </cell>
          <cell r="C2783" t="str">
            <v>nc</v>
          </cell>
          <cell r="D2783" t="str">
            <v>nc</v>
          </cell>
          <cell r="E2783" t="str">
            <v>nc</v>
          </cell>
          <cell r="F2783" t="str">
            <v>nc</v>
          </cell>
          <cell r="G2783" t="str">
            <v>nd</v>
          </cell>
          <cell r="H2783" t="str">
            <v>nd</v>
          </cell>
          <cell r="I2783" t="str">
            <v>nd</v>
          </cell>
          <cell r="J2783" t="str">
            <v>nd</v>
          </cell>
          <cell r="K2783">
            <v>201.34</v>
          </cell>
          <cell r="L2783">
            <v>235.42</v>
          </cell>
          <cell r="M2783">
            <v>235.93</v>
          </cell>
          <cell r="N2783">
            <v>208.33</v>
          </cell>
          <cell r="O2783">
            <v>223.98</v>
          </cell>
          <cell r="P2783">
            <v>421.01</v>
          </cell>
          <cell r="Q2783">
            <v>395.16</v>
          </cell>
          <cell r="R2783">
            <v>412.03</v>
          </cell>
          <cell r="S2783">
            <v>410.85</v>
          </cell>
          <cell r="T2783" t="str">
            <v>nd</v>
          </cell>
          <cell r="U2783" t="str">
            <v>nd</v>
          </cell>
          <cell r="V2783" t="str">
            <v>nd</v>
          </cell>
        </row>
        <row r="2784">
          <cell r="A2784" t="str">
            <v>GST.A.HU.N.B0X0E.SAL.B1300.CU.N</v>
          </cell>
          <cell r="B2784" t="str">
            <v>nc</v>
          </cell>
          <cell r="C2784" t="str">
            <v>nc</v>
          </cell>
          <cell r="D2784" t="str">
            <v>nc</v>
          </cell>
          <cell r="E2784" t="str">
            <v>nc</v>
          </cell>
          <cell r="F2784" t="str">
            <v>nc</v>
          </cell>
          <cell r="G2784" t="str">
            <v>nd</v>
          </cell>
          <cell r="H2784" t="str">
            <v>nd</v>
          </cell>
          <cell r="I2784" t="str">
            <v>nd</v>
          </cell>
          <cell r="J2784" t="str">
            <v>nd</v>
          </cell>
          <cell r="K2784">
            <v>352.93</v>
          </cell>
          <cell r="L2784">
            <v>373.9</v>
          </cell>
          <cell r="M2784">
            <v>433.85</v>
          </cell>
          <cell r="N2784">
            <v>476.72</v>
          </cell>
          <cell r="O2784">
            <v>504</v>
          </cell>
          <cell r="P2784">
            <v>547.78</v>
          </cell>
          <cell r="Q2784">
            <v>575.16999999999996</v>
          </cell>
          <cell r="R2784">
            <v>601.04999999999995</v>
          </cell>
          <cell r="S2784">
            <v>625.1</v>
          </cell>
          <cell r="T2784" t="str">
            <v>nd</v>
          </cell>
          <cell r="U2784" t="str">
            <v>nd</v>
          </cell>
          <cell r="V2784" t="str">
            <v>nd</v>
          </cell>
        </row>
        <row r="2785">
          <cell r="A2785" t="str">
            <v>GST.A.HU.N.B0X0E.TOR.B13UE.CU.N</v>
          </cell>
          <cell r="B2785" t="str">
            <v>nc</v>
          </cell>
          <cell r="C2785" t="str">
            <v>nc</v>
          </cell>
          <cell r="D2785" t="str">
            <v>nc</v>
          </cell>
          <cell r="E2785" t="str">
            <v>nc</v>
          </cell>
          <cell r="F2785" t="str">
            <v>nc</v>
          </cell>
          <cell r="G2785" t="str">
            <v>nd</v>
          </cell>
          <cell r="H2785" t="str">
            <v>nd</v>
          </cell>
          <cell r="I2785" t="str">
            <v>nd</v>
          </cell>
          <cell r="J2785" t="str">
            <v>nd</v>
          </cell>
          <cell r="K2785">
            <v>5061.17</v>
          </cell>
          <cell r="L2785">
            <v>5879.42</v>
          </cell>
          <cell r="M2785">
            <v>6578.38</v>
          </cell>
          <cell r="N2785">
            <v>7382.02</v>
          </cell>
          <cell r="O2785">
            <v>8085.91</v>
          </cell>
          <cell r="P2785">
            <v>9062.2000000000007</v>
          </cell>
          <cell r="Q2785">
            <v>9788.2999999999993</v>
          </cell>
          <cell r="R2785">
            <v>10000.129999999999</v>
          </cell>
          <cell r="S2785">
            <v>10519.32</v>
          </cell>
          <cell r="T2785" t="str">
            <v>nd</v>
          </cell>
          <cell r="U2785" t="str">
            <v>nd</v>
          </cell>
          <cell r="V2785" t="str">
            <v>nd</v>
          </cell>
        </row>
        <row r="2786">
          <cell r="A2786" t="str">
            <v>GST.A.HU.N.B0X13.INT.B1300.CU.N</v>
          </cell>
          <cell r="B2786" t="str">
            <v>nc</v>
          </cell>
          <cell r="C2786" t="str">
            <v>nc</v>
          </cell>
          <cell r="D2786" t="str">
            <v>nc</v>
          </cell>
          <cell r="E2786" t="str">
            <v>nc</v>
          </cell>
          <cell r="F2786" t="str">
            <v>nc</v>
          </cell>
          <cell r="G2786" t="str">
            <v>nd</v>
          </cell>
          <cell r="H2786" t="str">
            <v>nd</v>
          </cell>
          <cell r="I2786" t="str">
            <v>nd</v>
          </cell>
          <cell r="J2786" t="str">
            <v>nd</v>
          </cell>
          <cell r="K2786" t="str">
            <v>nd</v>
          </cell>
          <cell r="L2786" t="str">
            <v>nd</v>
          </cell>
          <cell r="M2786" t="str">
            <v>nd</v>
          </cell>
          <cell r="N2786" t="str">
            <v>nd</v>
          </cell>
          <cell r="O2786" t="str">
            <v>nd</v>
          </cell>
          <cell r="P2786" t="str">
            <v>nd</v>
          </cell>
          <cell r="Q2786" t="str">
            <v>nc</v>
          </cell>
          <cell r="R2786" t="str">
            <v>nc</v>
          </cell>
          <cell r="S2786" t="str">
            <v>nc</v>
          </cell>
          <cell r="T2786" t="str">
            <v>nd</v>
          </cell>
          <cell r="U2786" t="str">
            <v>nd</v>
          </cell>
          <cell r="V2786" t="str">
            <v>nd</v>
          </cell>
        </row>
        <row r="2787">
          <cell r="A2787" t="str">
            <v>GST.A.HU.N.B0X13.KTX.B1300.CU.N</v>
          </cell>
          <cell r="B2787" t="str">
            <v>nc</v>
          </cell>
          <cell r="C2787" t="str">
            <v>nc</v>
          </cell>
          <cell r="D2787" t="str">
            <v>nc</v>
          </cell>
          <cell r="E2787" t="str">
            <v>nc</v>
          </cell>
          <cell r="F2787" t="str">
            <v>nc</v>
          </cell>
          <cell r="G2787" t="str">
            <v>nd</v>
          </cell>
          <cell r="H2787" t="str">
            <v>nd</v>
          </cell>
          <cell r="I2787" t="str">
            <v>nd</v>
          </cell>
          <cell r="J2787" t="str">
            <v>nd</v>
          </cell>
          <cell r="K2787">
            <v>6.34</v>
          </cell>
          <cell r="L2787">
            <v>7.11</v>
          </cell>
          <cell r="M2787">
            <v>6.65</v>
          </cell>
          <cell r="N2787">
            <v>8.6999999999999993</v>
          </cell>
          <cell r="O2787">
            <v>12.57</v>
          </cell>
          <cell r="P2787">
            <v>16.96</v>
          </cell>
          <cell r="Q2787">
            <v>14.7</v>
          </cell>
          <cell r="R2787">
            <v>15.29</v>
          </cell>
          <cell r="S2787">
            <v>15.9</v>
          </cell>
          <cell r="T2787" t="str">
            <v>nd</v>
          </cell>
          <cell r="U2787" t="str">
            <v>nd</v>
          </cell>
          <cell r="V2787" t="str">
            <v>nd</v>
          </cell>
        </row>
        <row r="2788">
          <cell r="A2788" t="str">
            <v>GST.A.HU.N.B0X13.MAL.B1300.SA.N</v>
          </cell>
          <cell r="B2788">
            <v>1382.09</v>
          </cell>
          <cell r="C2788">
            <v>1844.99</v>
          </cell>
          <cell r="D2788">
            <v>2323.65</v>
          </cell>
          <cell r="E2788">
            <v>3216.94</v>
          </cell>
          <cell r="F2788">
            <v>3900.4</v>
          </cell>
          <cell r="G2788">
            <v>4891.51</v>
          </cell>
          <cell r="H2788">
            <v>5076.67</v>
          </cell>
          <cell r="I2788">
            <v>5460.13</v>
          </cell>
          <cell r="J2788">
            <v>6196.57</v>
          </cell>
          <cell r="K2788">
            <v>6867.51</v>
          </cell>
          <cell r="L2788">
            <v>7181.87</v>
          </cell>
          <cell r="M2788">
            <v>7744.62</v>
          </cell>
          <cell r="N2788">
            <v>9293.01</v>
          </cell>
          <cell r="O2788">
            <v>10569.35</v>
          </cell>
          <cell r="P2788">
            <v>11650.85</v>
          </cell>
          <cell r="Q2788">
            <v>12405.19</v>
          </cell>
          <cell r="R2788">
            <v>13087.72</v>
          </cell>
          <cell r="S2788">
            <v>13859.26</v>
          </cell>
          <cell r="T2788" t="str">
            <v>nd</v>
          </cell>
          <cell r="U2788" t="str">
            <v>nd</v>
          </cell>
          <cell r="V2788" t="str">
            <v>nd</v>
          </cell>
        </row>
        <row r="2789">
          <cell r="A2789" t="str">
            <v>GST.A.HU.N.B0X13.SCA.B1300.CU.N</v>
          </cell>
          <cell r="B2789" t="str">
            <v>nc</v>
          </cell>
          <cell r="C2789" t="str">
            <v>nc</v>
          </cell>
          <cell r="D2789" t="str">
            <v>nc</v>
          </cell>
          <cell r="E2789" t="str">
            <v>nc</v>
          </cell>
          <cell r="F2789" t="str">
            <v>nc</v>
          </cell>
          <cell r="G2789" t="str">
            <v>nc</v>
          </cell>
          <cell r="H2789" t="str">
            <v>nc</v>
          </cell>
          <cell r="I2789" t="str">
            <v>nc</v>
          </cell>
          <cell r="J2789" t="str">
            <v>nc</v>
          </cell>
          <cell r="K2789">
            <v>1509.72</v>
          </cell>
          <cell r="L2789">
            <v>1738.93</v>
          </cell>
          <cell r="M2789">
            <v>1961.32</v>
          </cell>
          <cell r="N2789">
            <v>2312.91</v>
          </cell>
          <cell r="O2789">
            <v>2514.13</v>
          </cell>
          <cell r="P2789">
            <v>2774.02</v>
          </cell>
          <cell r="Q2789" t="str">
            <v>nc</v>
          </cell>
          <cell r="R2789" t="str">
            <v>nc</v>
          </cell>
          <cell r="S2789" t="str">
            <v>nc</v>
          </cell>
          <cell r="T2789" t="str">
            <v>nd</v>
          </cell>
          <cell r="U2789" t="str">
            <v>nd</v>
          </cell>
          <cell r="V2789" t="str">
            <v>nd</v>
          </cell>
        </row>
        <row r="2790">
          <cell r="A2790" t="str">
            <v>GST.A.HU.N.B0X13.SCE.B1300.CU.N</v>
          </cell>
          <cell r="B2790" t="str">
            <v>nc</v>
          </cell>
          <cell r="C2790" t="str">
            <v>nc</v>
          </cell>
          <cell r="D2790" t="str">
            <v>nc</v>
          </cell>
          <cell r="E2790" t="str">
            <v>nc</v>
          </cell>
          <cell r="F2790" t="str">
            <v>nc</v>
          </cell>
          <cell r="G2790" t="str">
            <v>nd</v>
          </cell>
          <cell r="H2790" t="str">
            <v>nd</v>
          </cell>
          <cell r="I2790" t="str">
            <v>nd</v>
          </cell>
          <cell r="J2790" t="str">
            <v>nd</v>
          </cell>
          <cell r="K2790" t="str">
            <v>nd</v>
          </cell>
          <cell r="L2790" t="str">
            <v>nd</v>
          </cell>
          <cell r="M2790" t="str">
            <v>nd</v>
          </cell>
          <cell r="N2790" t="str">
            <v>nd</v>
          </cell>
          <cell r="O2790" t="str">
            <v>nd</v>
          </cell>
          <cell r="P2790" t="str">
            <v>nd</v>
          </cell>
          <cell r="Q2790" t="str">
            <v>nc</v>
          </cell>
          <cell r="R2790" t="str">
            <v>nc</v>
          </cell>
          <cell r="S2790" t="str">
            <v>nc</v>
          </cell>
          <cell r="T2790" t="str">
            <v>nd</v>
          </cell>
          <cell r="U2790" t="str">
            <v>nd</v>
          </cell>
          <cell r="V2790" t="str">
            <v>nd</v>
          </cell>
        </row>
        <row r="2791">
          <cell r="A2791" t="str">
            <v>GST.A.HU.N.B0X13.SCR.B1300.CU.N</v>
          </cell>
          <cell r="B2791" t="str">
            <v>nc</v>
          </cell>
          <cell r="C2791" t="str">
            <v>nc</v>
          </cell>
          <cell r="D2791" t="str">
            <v>nc</v>
          </cell>
          <cell r="E2791" t="str">
            <v>nc</v>
          </cell>
          <cell r="F2791" t="str">
            <v>nc</v>
          </cell>
          <cell r="G2791" t="str">
            <v>nd</v>
          </cell>
          <cell r="H2791" t="str">
            <v>nd</v>
          </cell>
          <cell r="I2791" t="str">
            <v>nd</v>
          </cell>
          <cell r="J2791" t="str">
            <v>nd</v>
          </cell>
          <cell r="K2791" t="str">
            <v>nd</v>
          </cell>
          <cell r="L2791" t="str">
            <v>nd</v>
          </cell>
          <cell r="M2791" t="str">
            <v>nd</v>
          </cell>
          <cell r="N2791" t="str">
            <v>nd</v>
          </cell>
          <cell r="O2791" t="str">
            <v>nd</v>
          </cell>
          <cell r="P2791" t="str">
            <v>nd</v>
          </cell>
          <cell r="Q2791" t="str">
            <v>nc</v>
          </cell>
          <cell r="R2791" t="str">
            <v>nc</v>
          </cell>
          <cell r="S2791" t="str">
            <v>nc</v>
          </cell>
          <cell r="T2791" t="str">
            <v>nd</v>
          </cell>
          <cell r="U2791" t="str">
            <v>nd</v>
          </cell>
          <cell r="V2791" t="str">
            <v>nd</v>
          </cell>
        </row>
        <row r="2792">
          <cell r="A2792" t="str">
            <v>GST.A.HU.N.B0X13.SCT.B1300.CU.N</v>
          </cell>
          <cell r="B2792" t="str">
            <v>nc</v>
          </cell>
          <cell r="C2792" t="str">
            <v>nc</v>
          </cell>
          <cell r="D2792" t="str">
            <v>nc</v>
          </cell>
          <cell r="E2792" t="str">
            <v>nc</v>
          </cell>
          <cell r="F2792" t="str">
            <v>nc</v>
          </cell>
          <cell r="G2792" t="str">
            <v>nd</v>
          </cell>
          <cell r="H2792" t="str">
            <v>nd</v>
          </cell>
          <cell r="I2792" t="str">
            <v>nd</v>
          </cell>
          <cell r="J2792" t="str">
            <v>nd</v>
          </cell>
          <cell r="K2792">
            <v>1519.3</v>
          </cell>
          <cell r="L2792">
            <v>1749.06</v>
          </cell>
          <cell r="M2792">
            <v>1971.09</v>
          </cell>
          <cell r="N2792">
            <v>2323.86</v>
          </cell>
          <cell r="O2792">
            <v>2528.73</v>
          </cell>
          <cell r="P2792">
            <v>2788.74</v>
          </cell>
          <cell r="Q2792">
            <v>2997.89</v>
          </cell>
          <cell r="R2792">
            <v>3021.87</v>
          </cell>
          <cell r="S2792">
            <v>3215.27</v>
          </cell>
          <cell r="T2792" t="str">
            <v>nd</v>
          </cell>
          <cell r="U2792" t="str">
            <v>nd</v>
          </cell>
          <cell r="V2792" t="str">
            <v>nd</v>
          </cell>
        </row>
        <row r="2793">
          <cell r="A2793" t="str">
            <v>GST.A.HU.N.B0XGE.KTR.B1300.CU.N</v>
          </cell>
          <cell r="B2793" t="str">
            <v>nc</v>
          </cell>
          <cell r="C2793" t="str">
            <v>nc</v>
          </cell>
          <cell r="D2793" t="str">
            <v>nc</v>
          </cell>
          <cell r="E2793" t="str">
            <v>nc</v>
          </cell>
          <cell r="F2793" t="str">
            <v>nc</v>
          </cell>
          <cell r="G2793" t="str">
            <v>nd</v>
          </cell>
          <cell r="H2793" t="str">
            <v>nd</v>
          </cell>
          <cell r="I2793" t="str">
            <v>nd</v>
          </cell>
          <cell r="J2793" t="str">
            <v>nd</v>
          </cell>
          <cell r="K2793">
            <v>47.3</v>
          </cell>
          <cell r="L2793">
            <v>56.61</v>
          </cell>
          <cell r="M2793">
            <v>74.05</v>
          </cell>
          <cell r="N2793">
            <v>87.35</v>
          </cell>
          <cell r="O2793">
            <v>87.21</v>
          </cell>
          <cell r="P2793">
            <v>103.33</v>
          </cell>
          <cell r="Q2793">
            <v>382.95</v>
          </cell>
          <cell r="R2793">
            <v>215.37</v>
          </cell>
          <cell r="S2793">
            <v>235.19</v>
          </cell>
          <cell r="T2793" t="str">
            <v>nd</v>
          </cell>
          <cell r="U2793" t="str">
            <v>nd</v>
          </cell>
          <cell r="V2793" t="str">
            <v>nd</v>
          </cell>
        </row>
        <row r="2794">
          <cell r="A2794" t="str">
            <v>GST.A.HU.N.B11U2.DTX.B1300.CU.N</v>
          </cell>
          <cell r="B2794" t="str">
            <v>nc</v>
          </cell>
          <cell r="C2794" t="str">
            <v>nc</v>
          </cell>
          <cell r="D2794" t="str">
            <v>nc</v>
          </cell>
          <cell r="E2794" t="str">
            <v>nc</v>
          </cell>
          <cell r="F2794" t="str">
            <v>nc</v>
          </cell>
          <cell r="G2794" t="str">
            <v>nd</v>
          </cell>
          <cell r="H2794" t="str">
            <v>nd</v>
          </cell>
          <cell r="I2794" t="str">
            <v>nd</v>
          </cell>
          <cell r="J2794" t="str">
            <v>nd</v>
          </cell>
          <cell r="K2794" t="str">
            <v>nd</v>
          </cell>
          <cell r="L2794" t="str">
            <v>nd</v>
          </cell>
          <cell r="M2794" t="str">
            <v>nd</v>
          </cell>
          <cell r="N2794" t="str">
            <v>nd</v>
          </cell>
          <cell r="O2794" t="str">
            <v>nd</v>
          </cell>
          <cell r="P2794" t="str">
            <v>nd</v>
          </cell>
          <cell r="Q2794" t="str">
            <v>nc</v>
          </cell>
          <cell r="R2794" t="str">
            <v>nc</v>
          </cell>
          <cell r="S2794" t="str">
            <v>nc</v>
          </cell>
          <cell r="T2794" t="str">
            <v>nd</v>
          </cell>
          <cell r="U2794" t="str">
            <v>nd</v>
          </cell>
          <cell r="V2794" t="str">
            <v>nd</v>
          </cell>
        </row>
        <row r="2795">
          <cell r="A2795" t="str">
            <v>GST.A.HU.N.B1300.CEC.B0000.CU.N</v>
          </cell>
          <cell r="B2795" t="str">
            <v>nc</v>
          </cell>
          <cell r="C2795" t="str">
            <v>nc</v>
          </cell>
          <cell r="D2795" t="str">
            <v>nc</v>
          </cell>
          <cell r="E2795" t="str">
            <v>nc</v>
          </cell>
          <cell r="F2795" t="str">
            <v>nc</v>
          </cell>
          <cell r="G2795" t="str">
            <v>nc</v>
          </cell>
          <cell r="H2795" t="str">
            <v>nc</v>
          </cell>
          <cell r="I2795" t="str">
            <v>nc</v>
          </cell>
          <cell r="J2795" t="str">
            <v>nc</v>
          </cell>
          <cell r="K2795" t="str">
            <v>nc</v>
          </cell>
          <cell r="L2795" t="str">
            <v>nc</v>
          </cell>
          <cell r="M2795" t="str">
            <v>nc</v>
          </cell>
          <cell r="N2795" t="str">
            <v>nc</v>
          </cell>
          <cell r="O2795" t="str">
            <v>nc</v>
          </cell>
          <cell r="P2795" t="str">
            <v>nc</v>
          </cell>
          <cell r="Q2795" t="str">
            <v>nc</v>
          </cell>
          <cell r="R2795" t="str">
            <v>nc</v>
          </cell>
          <cell r="S2795" t="str">
            <v>nc</v>
          </cell>
          <cell r="T2795" t="str">
            <v>nd</v>
          </cell>
          <cell r="U2795" t="str">
            <v>nd</v>
          </cell>
          <cell r="V2795" t="str">
            <v>nd</v>
          </cell>
        </row>
        <row r="2796">
          <cell r="A2796" t="str">
            <v>GST.A.HU.N.B1300.CEF.B0000.CO.N</v>
          </cell>
          <cell r="B2796" t="str">
            <v>nc</v>
          </cell>
          <cell r="C2796" t="str">
            <v>nc</v>
          </cell>
          <cell r="D2796" t="str">
            <v>nc</v>
          </cell>
          <cell r="E2796" t="str">
            <v>nc</v>
          </cell>
          <cell r="F2796" t="str">
            <v>nc</v>
          </cell>
          <cell r="G2796" t="str">
            <v>nc</v>
          </cell>
          <cell r="H2796" t="str">
            <v>nc</v>
          </cell>
          <cell r="I2796" t="str">
            <v>nc</v>
          </cell>
          <cell r="J2796" t="str">
            <v>nc</v>
          </cell>
          <cell r="K2796" t="str">
            <v>nc</v>
          </cell>
          <cell r="L2796" t="str">
            <v>nc</v>
          </cell>
          <cell r="M2796" t="str">
            <v>nc</v>
          </cell>
          <cell r="N2796" t="str">
            <v>nc</v>
          </cell>
          <cell r="O2796" t="str">
            <v>nc</v>
          </cell>
          <cell r="P2796" t="str">
            <v>nc</v>
          </cell>
          <cell r="Q2796" t="str">
            <v>nc</v>
          </cell>
          <cell r="R2796" t="str">
            <v>nc</v>
          </cell>
          <cell r="S2796" t="str">
            <v>nc</v>
          </cell>
          <cell r="T2796" t="str">
            <v>nd</v>
          </cell>
          <cell r="U2796" t="str">
            <v>nd</v>
          </cell>
          <cell r="V2796" t="str">
            <v>nd</v>
          </cell>
        </row>
        <row r="2797">
          <cell r="A2797" t="str">
            <v>GST.A.HU.N.B1300.CEF.B0000.CU.N</v>
          </cell>
          <cell r="B2797" t="str">
            <v>nc</v>
          </cell>
          <cell r="C2797" t="str">
            <v>nc</v>
          </cell>
          <cell r="D2797" t="str">
            <v>nc</v>
          </cell>
          <cell r="E2797" t="str">
            <v>nc</v>
          </cell>
          <cell r="F2797" t="str">
            <v>nc</v>
          </cell>
          <cell r="G2797" t="str">
            <v>nc</v>
          </cell>
          <cell r="H2797" t="str">
            <v>nc</v>
          </cell>
          <cell r="I2797" t="str">
            <v>nc</v>
          </cell>
          <cell r="J2797" t="str">
            <v>nc</v>
          </cell>
          <cell r="K2797" t="str">
            <v>nc</v>
          </cell>
          <cell r="L2797" t="str">
            <v>nc</v>
          </cell>
          <cell r="M2797" t="str">
            <v>nc</v>
          </cell>
          <cell r="N2797" t="str">
            <v>nc</v>
          </cell>
          <cell r="O2797" t="str">
            <v>nc</v>
          </cell>
          <cell r="P2797" t="str">
            <v>nc</v>
          </cell>
          <cell r="Q2797" t="str">
            <v>nc</v>
          </cell>
          <cell r="R2797" t="str">
            <v>nc</v>
          </cell>
          <cell r="S2797" t="str">
            <v>nc</v>
          </cell>
          <cell r="T2797" t="str">
            <v>nd</v>
          </cell>
          <cell r="U2797" t="str">
            <v>nd</v>
          </cell>
          <cell r="V2797" t="str">
            <v>nd</v>
          </cell>
        </row>
        <row r="2798">
          <cell r="A2798" t="str">
            <v>GST.A.HU.N.B1300.CEI.B0000.CU.N</v>
          </cell>
          <cell r="B2798" t="str">
            <v>nc</v>
          </cell>
          <cell r="C2798" t="str">
            <v>nc</v>
          </cell>
          <cell r="D2798" t="str">
            <v>nc</v>
          </cell>
          <cell r="E2798" t="str">
            <v>nc</v>
          </cell>
          <cell r="F2798" t="str">
            <v>nc</v>
          </cell>
          <cell r="G2798" t="str">
            <v>nc</v>
          </cell>
          <cell r="H2798" t="str">
            <v>nc</v>
          </cell>
          <cell r="I2798" t="str">
            <v>nc</v>
          </cell>
          <cell r="J2798" t="str">
            <v>nc</v>
          </cell>
          <cell r="K2798" t="str">
            <v>nc</v>
          </cell>
          <cell r="L2798" t="str">
            <v>nc</v>
          </cell>
          <cell r="M2798" t="str">
            <v>nc</v>
          </cell>
          <cell r="N2798" t="str">
            <v>nc</v>
          </cell>
          <cell r="O2798" t="str">
            <v>nc</v>
          </cell>
          <cell r="P2798" t="str">
            <v>nc</v>
          </cell>
          <cell r="Q2798" t="str">
            <v>nc</v>
          </cell>
          <cell r="R2798" t="str">
            <v>nc</v>
          </cell>
          <cell r="S2798" t="str">
            <v>nc</v>
          </cell>
          <cell r="T2798" t="str">
            <v>nd</v>
          </cell>
          <cell r="U2798" t="str">
            <v>nd</v>
          </cell>
          <cell r="V2798" t="str">
            <v>nd</v>
          </cell>
        </row>
        <row r="2799">
          <cell r="A2799" t="str">
            <v>GST.A.HU.N.B1300.CFC.B0000.CU.N</v>
          </cell>
          <cell r="B2799" t="str">
            <v>nc</v>
          </cell>
          <cell r="C2799" t="str">
            <v>nc</v>
          </cell>
          <cell r="D2799" t="str">
            <v>nc</v>
          </cell>
          <cell r="E2799" t="str">
            <v>nc</v>
          </cell>
          <cell r="F2799" t="str">
            <v>nc</v>
          </cell>
          <cell r="G2799" t="str">
            <v>nc</v>
          </cell>
          <cell r="H2799" t="str">
            <v>nc</v>
          </cell>
          <cell r="I2799" t="str">
            <v>nc</v>
          </cell>
          <cell r="J2799" t="str">
            <v>nc</v>
          </cell>
          <cell r="K2799" t="str">
            <v>nc</v>
          </cell>
          <cell r="L2799" t="str">
            <v>nc</v>
          </cell>
          <cell r="M2799" t="str">
            <v>nc</v>
          </cell>
          <cell r="N2799" t="str">
            <v>nc</v>
          </cell>
          <cell r="O2799" t="str">
            <v>nc</v>
          </cell>
          <cell r="P2799" t="str">
            <v>nc</v>
          </cell>
          <cell r="Q2799" t="str">
            <v>nc</v>
          </cell>
          <cell r="R2799" t="str">
            <v>nc</v>
          </cell>
          <cell r="S2799" t="str">
            <v>nc</v>
          </cell>
          <cell r="T2799" t="str">
            <v>nd</v>
          </cell>
          <cell r="U2799" t="str">
            <v>nd</v>
          </cell>
          <cell r="V2799" t="str">
            <v>nd</v>
          </cell>
        </row>
        <row r="2800">
          <cell r="A2800" t="str">
            <v>GST.A.HU.N.B1300.CIC.B2120.CU.N</v>
          </cell>
          <cell r="B2800" t="str">
            <v>nd</v>
          </cell>
          <cell r="C2800" t="str">
            <v>nd</v>
          </cell>
          <cell r="D2800" t="str">
            <v>nd</v>
          </cell>
          <cell r="E2800" t="str">
            <v>nd</v>
          </cell>
          <cell r="F2800" t="str">
            <v>nd</v>
          </cell>
          <cell r="G2800" t="str">
            <v>nd</v>
          </cell>
          <cell r="H2800" t="str">
            <v>nd</v>
          </cell>
          <cell r="I2800" t="str">
            <v>nd</v>
          </cell>
          <cell r="J2800" t="str">
            <v>nd</v>
          </cell>
          <cell r="K2800" t="str">
            <v>nd</v>
          </cell>
          <cell r="L2800" t="str">
            <v>nd</v>
          </cell>
          <cell r="M2800" t="str">
            <v>nd</v>
          </cell>
          <cell r="N2800" t="str">
            <v>nd</v>
          </cell>
          <cell r="O2800" t="str">
            <v>nd</v>
          </cell>
          <cell r="P2800">
            <v>0</v>
          </cell>
          <cell r="Q2800" t="str">
            <v>nc</v>
          </cell>
          <cell r="R2800" t="str">
            <v>nc</v>
          </cell>
          <cell r="S2800" t="str">
            <v>nc</v>
          </cell>
          <cell r="T2800" t="str">
            <v>nd</v>
          </cell>
          <cell r="U2800" t="str">
            <v>nd</v>
          </cell>
          <cell r="V2800" t="str">
            <v>nd</v>
          </cell>
        </row>
        <row r="2801">
          <cell r="A2801" t="str">
            <v>GST.A.HU.N.B1300.COC.B0X13.CU.N</v>
          </cell>
          <cell r="B2801" t="str">
            <v>nc</v>
          </cell>
          <cell r="C2801" t="str">
            <v>nc</v>
          </cell>
          <cell r="D2801" t="str">
            <v>nc</v>
          </cell>
          <cell r="E2801" t="str">
            <v>nc</v>
          </cell>
          <cell r="F2801" t="str">
            <v>nc</v>
          </cell>
          <cell r="G2801" t="str">
            <v>nc</v>
          </cell>
          <cell r="H2801" t="str">
            <v>nc</v>
          </cell>
          <cell r="I2801" t="str">
            <v>nc</v>
          </cell>
          <cell r="J2801" t="str">
            <v>nc</v>
          </cell>
          <cell r="K2801" t="str">
            <v>nc</v>
          </cell>
          <cell r="L2801" t="str">
            <v>nc</v>
          </cell>
          <cell r="M2801" t="str">
            <v>nc</v>
          </cell>
          <cell r="N2801" t="str">
            <v>nc</v>
          </cell>
          <cell r="O2801" t="str">
            <v>nc</v>
          </cell>
          <cell r="P2801" t="str">
            <v>nc</v>
          </cell>
          <cell r="Q2801" t="str">
            <v>nc</v>
          </cell>
          <cell r="R2801" t="str">
            <v>nc</v>
          </cell>
          <cell r="S2801" t="str">
            <v>nc</v>
          </cell>
          <cell r="T2801" t="str">
            <v>nd</v>
          </cell>
          <cell r="U2801" t="str">
            <v>nd</v>
          </cell>
          <cell r="V2801" t="str">
            <v>nd</v>
          </cell>
        </row>
        <row r="2802">
          <cell r="A2802" t="str">
            <v>GST.A.HU.N.B1300.COE.B0X13.CU.N</v>
          </cell>
          <cell r="B2802" t="str">
            <v>nc</v>
          </cell>
          <cell r="C2802" t="str">
            <v>nc</v>
          </cell>
          <cell r="D2802" t="str">
            <v>nc</v>
          </cell>
          <cell r="E2802" t="str">
            <v>nc</v>
          </cell>
          <cell r="F2802" t="str">
            <v>nc</v>
          </cell>
          <cell r="G2802" t="str">
            <v>nd</v>
          </cell>
          <cell r="H2802" t="str">
            <v>nd</v>
          </cell>
          <cell r="I2802" t="str">
            <v>nd</v>
          </cell>
          <cell r="J2802" t="str">
            <v>nd</v>
          </cell>
          <cell r="K2802">
            <v>1237.23</v>
          </cell>
          <cell r="L2802">
            <v>1415.39</v>
          </cell>
          <cell r="M2802">
            <v>1688.62</v>
          </cell>
          <cell r="N2802">
            <v>2096.6799999999998</v>
          </cell>
          <cell r="O2802">
            <v>2465.63</v>
          </cell>
          <cell r="P2802">
            <v>2394.65</v>
          </cell>
          <cell r="Q2802">
            <v>2618.2600000000002</v>
          </cell>
          <cell r="R2802">
            <v>2737.45</v>
          </cell>
          <cell r="S2802">
            <v>2878.01</v>
          </cell>
          <cell r="T2802" t="str">
            <v>nd</v>
          </cell>
          <cell r="U2802" t="str">
            <v>nd</v>
          </cell>
          <cell r="V2802" t="str">
            <v>nd</v>
          </cell>
        </row>
        <row r="2803">
          <cell r="A2803" t="str">
            <v>GST.A.HU.N.B1300.CTH.B14U5.CU.N</v>
          </cell>
          <cell r="B2803" t="str">
            <v>nc</v>
          </cell>
          <cell r="C2803" t="str">
            <v>nc</v>
          </cell>
          <cell r="D2803" t="str">
            <v>nc</v>
          </cell>
          <cell r="E2803" t="str">
            <v>nc</v>
          </cell>
          <cell r="F2803" t="str">
            <v>nc</v>
          </cell>
          <cell r="G2803" t="str">
            <v>nd</v>
          </cell>
          <cell r="H2803" t="str">
            <v>nd</v>
          </cell>
          <cell r="I2803" t="str">
            <v>nd</v>
          </cell>
          <cell r="J2803" t="str">
            <v>nd</v>
          </cell>
          <cell r="K2803">
            <v>1828.83</v>
          </cell>
          <cell r="L2803">
            <v>2020.25</v>
          </cell>
          <cell r="M2803">
            <v>2305.06</v>
          </cell>
          <cell r="N2803">
            <v>2747.28</v>
          </cell>
          <cell r="O2803">
            <v>3141.97</v>
          </cell>
          <cell r="P2803">
            <v>3480.83</v>
          </cell>
          <cell r="Q2803">
            <v>3752.34</v>
          </cell>
          <cell r="R2803">
            <v>3984.98</v>
          </cell>
          <cell r="S2803">
            <v>4172.28</v>
          </cell>
          <cell r="T2803" t="str">
            <v>nd</v>
          </cell>
          <cell r="U2803" t="str">
            <v>nd</v>
          </cell>
          <cell r="V2803" t="str">
            <v>nd</v>
          </cell>
        </row>
        <row r="2804">
          <cell r="A2804" t="str">
            <v>GST.A.HU.N.B1300.DEF.B0000.CU.N</v>
          </cell>
          <cell r="B2804" t="str">
            <v>nc</v>
          </cell>
          <cell r="C2804" t="str">
            <v>nc</v>
          </cell>
          <cell r="D2804" t="str">
            <v>nc</v>
          </cell>
          <cell r="E2804" t="str">
            <v>nc</v>
          </cell>
          <cell r="F2804" t="str">
            <v>nc</v>
          </cell>
          <cell r="G2804" t="str">
            <v>nd</v>
          </cell>
          <cell r="H2804" t="str">
            <v>nd</v>
          </cell>
          <cell r="I2804" t="str">
            <v>nd</v>
          </cell>
          <cell r="J2804" t="str">
            <v>nd</v>
          </cell>
          <cell r="K2804">
            <v>-626</v>
          </cell>
          <cell r="L2804">
            <v>-403.64</v>
          </cell>
          <cell r="M2804">
            <v>-657.55</v>
          </cell>
          <cell r="N2804">
            <v>-1426.07</v>
          </cell>
          <cell r="O2804">
            <v>-1153.6099999999999</v>
          </cell>
          <cell r="P2804">
            <v>-874.36</v>
          </cell>
          <cell r="Q2804">
            <v>-892.33</v>
          </cell>
          <cell r="R2804">
            <v>-1453.86</v>
          </cell>
          <cell r="S2804">
            <v>-1463.13</v>
          </cell>
          <cell r="T2804" t="str">
            <v>nd</v>
          </cell>
          <cell r="U2804" t="str">
            <v>nd</v>
          </cell>
          <cell r="V2804" t="str">
            <v>nd</v>
          </cell>
        </row>
        <row r="2805">
          <cell r="A2805" t="str">
            <v>GST.A.HU.N.B1300.FRE.B2120.CU.N</v>
          </cell>
          <cell r="B2805" t="str">
            <v>nd</v>
          </cell>
          <cell r="C2805" t="str">
            <v>nd</v>
          </cell>
          <cell r="D2805" t="str">
            <v>nd</v>
          </cell>
          <cell r="E2805" t="str">
            <v>nd</v>
          </cell>
          <cell r="F2805" t="str">
            <v>nd</v>
          </cell>
          <cell r="G2805" t="str">
            <v>nd</v>
          </cell>
          <cell r="H2805" t="str">
            <v>nd</v>
          </cell>
          <cell r="I2805" t="str">
            <v>nd</v>
          </cell>
          <cell r="J2805" t="str">
            <v>nd</v>
          </cell>
          <cell r="K2805" t="str">
            <v>nd</v>
          </cell>
          <cell r="L2805" t="str">
            <v>nd</v>
          </cell>
          <cell r="M2805" t="str">
            <v>nd</v>
          </cell>
          <cell r="N2805" t="str">
            <v>nd</v>
          </cell>
          <cell r="O2805" t="str">
            <v>nd</v>
          </cell>
          <cell r="P2805">
            <v>93.9</v>
          </cell>
          <cell r="Q2805">
            <v>169.88</v>
          </cell>
          <cell r="R2805">
            <v>181.77</v>
          </cell>
          <cell r="S2805">
            <v>194.49</v>
          </cell>
          <cell r="T2805" t="str">
            <v>nd</v>
          </cell>
          <cell r="U2805" t="str">
            <v>nd</v>
          </cell>
          <cell r="V2805" t="str">
            <v>nd</v>
          </cell>
        </row>
        <row r="2806">
          <cell r="A2806" t="str">
            <v>GST.A.HU.N.B1300.INC.B0000.CU.N</v>
          </cell>
          <cell r="B2806" t="str">
            <v>nc</v>
          </cell>
          <cell r="C2806" t="str">
            <v>nc</v>
          </cell>
          <cell r="D2806" t="str">
            <v>nc</v>
          </cell>
          <cell r="E2806" t="str">
            <v>nc</v>
          </cell>
          <cell r="F2806" t="str">
            <v>nc</v>
          </cell>
          <cell r="G2806" t="str">
            <v>nd</v>
          </cell>
          <cell r="H2806" t="str">
            <v>nd</v>
          </cell>
          <cell r="I2806" t="str">
            <v>nd</v>
          </cell>
          <cell r="J2806" t="str">
            <v>nd</v>
          </cell>
          <cell r="K2806">
            <v>794.59</v>
          </cell>
          <cell r="L2806">
            <v>876.44</v>
          </cell>
          <cell r="M2806">
            <v>981.61</v>
          </cell>
          <cell r="N2806">
            <v>1105.52</v>
          </cell>
          <cell r="O2806">
            <v>1235.8399999999999</v>
          </cell>
          <cell r="P2806">
            <v>1305.4100000000001</v>
          </cell>
          <cell r="Q2806">
            <v>1357.62</v>
          </cell>
          <cell r="R2806">
            <v>1507.62</v>
          </cell>
          <cell r="S2806">
            <v>1557.62</v>
          </cell>
          <cell r="T2806" t="str">
            <v>nd</v>
          </cell>
          <cell r="U2806" t="str">
            <v>nd</v>
          </cell>
          <cell r="V2806" t="str">
            <v>nd</v>
          </cell>
        </row>
        <row r="2807">
          <cell r="A2807" t="str">
            <v>GST.A.HU.N.B1300.INT.B0X13.CU.N</v>
          </cell>
          <cell r="B2807" t="str">
            <v>nc</v>
          </cell>
          <cell r="C2807" t="str">
            <v>nc</v>
          </cell>
          <cell r="D2807" t="str">
            <v>nc</v>
          </cell>
          <cell r="E2807" t="str">
            <v>nc</v>
          </cell>
          <cell r="F2807" t="str">
            <v>nc</v>
          </cell>
          <cell r="G2807" t="str">
            <v>nd</v>
          </cell>
          <cell r="H2807" t="str">
            <v>nd</v>
          </cell>
          <cell r="I2807" t="str">
            <v>nd</v>
          </cell>
          <cell r="J2807" t="str">
            <v>nd</v>
          </cell>
          <cell r="K2807">
            <v>840.9</v>
          </cell>
          <cell r="L2807">
            <v>742.89</v>
          </cell>
          <cell r="M2807">
            <v>721.74</v>
          </cell>
          <cell r="N2807">
            <v>676.59</v>
          </cell>
          <cell r="O2807">
            <v>739.9</v>
          </cell>
          <cell r="P2807">
            <v>868.59</v>
          </cell>
          <cell r="Q2807">
            <v>845.3</v>
          </cell>
          <cell r="R2807">
            <v>828.63</v>
          </cell>
          <cell r="S2807">
            <v>863.63</v>
          </cell>
          <cell r="T2807" t="str">
            <v>nd</v>
          </cell>
          <cell r="U2807" t="str">
            <v>nd</v>
          </cell>
          <cell r="V2807" t="str">
            <v>nd</v>
          </cell>
        </row>
        <row r="2808">
          <cell r="A2808" t="str">
            <v>GST.A.HU.N.B1300.INV.B0000.CO.N</v>
          </cell>
          <cell r="B2808" t="str">
            <v>nc</v>
          </cell>
          <cell r="C2808" t="str">
            <v>nc</v>
          </cell>
          <cell r="D2808" t="str">
            <v>nc</v>
          </cell>
          <cell r="E2808" t="str">
            <v>nc</v>
          </cell>
          <cell r="F2808" t="str">
            <v>nc</v>
          </cell>
          <cell r="G2808" t="str">
            <v>nc</v>
          </cell>
          <cell r="H2808" t="str">
            <v>nc</v>
          </cell>
          <cell r="I2808" t="str">
            <v>nc</v>
          </cell>
          <cell r="J2808" t="str">
            <v>nc</v>
          </cell>
          <cell r="K2808" t="str">
            <v>nc</v>
          </cell>
          <cell r="L2808" t="str">
            <v>nc</v>
          </cell>
          <cell r="M2808" t="str">
            <v>nc</v>
          </cell>
          <cell r="N2808" t="str">
            <v>nc</v>
          </cell>
          <cell r="O2808" t="str">
            <v>nc</v>
          </cell>
          <cell r="P2808" t="str">
            <v>nc</v>
          </cell>
          <cell r="Q2808" t="str">
            <v>nc</v>
          </cell>
          <cell r="R2808" t="str">
            <v>nc</v>
          </cell>
          <cell r="S2808" t="str">
            <v>nc</v>
          </cell>
          <cell r="T2808" t="str">
            <v>nd</v>
          </cell>
          <cell r="U2808" t="str">
            <v>nd</v>
          </cell>
          <cell r="V2808" t="str">
            <v>nd</v>
          </cell>
        </row>
        <row r="2809">
          <cell r="A2809" t="str">
            <v>GST.A.HU.N.B1300.INV.B0000.CU.N</v>
          </cell>
          <cell r="B2809" t="str">
            <v>nc</v>
          </cell>
          <cell r="C2809" t="str">
            <v>nc</v>
          </cell>
          <cell r="D2809" t="str">
            <v>nc</v>
          </cell>
          <cell r="E2809" t="str">
            <v>nc</v>
          </cell>
          <cell r="F2809" t="str">
            <v>nc</v>
          </cell>
          <cell r="G2809" t="str">
            <v>nd</v>
          </cell>
          <cell r="H2809" t="str">
            <v>nd</v>
          </cell>
          <cell r="I2809" t="str">
            <v>nd</v>
          </cell>
          <cell r="J2809" t="str">
            <v>nd</v>
          </cell>
          <cell r="K2809">
            <v>333.83</v>
          </cell>
          <cell r="L2809">
            <v>421.82</v>
          </cell>
          <cell r="M2809">
            <v>563.25</v>
          </cell>
          <cell r="N2809">
            <v>813.83</v>
          </cell>
          <cell r="O2809">
            <v>639</v>
          </cell>
          <cell r="P2809">
            <v>684.43</v>
          </cell>
          <cell r="Q2809">
            <v>490.01</v>
          </cell>
          <cell r="R2809">
            <v>618.9</v>
          </cell>
          <cell r="S2809">
            <v>584.15</v>
          </cell>
          <cell r="T2809" t="str">
            <v>nd</v>
          </cell>
          <cell r="U2809" t="str">
            <v>nd</v>
          </cell>
          <cell r="V2809" t="str">
            <v>nd</v>
          </cell>
        </row>
        <row r="2810">
          <cell r="A2810" t="str">
            <v>GST.A.HU.N.B1300.KTR.B2120.CU.N</v>
          </cell>
          <cell r="B2810" t="str">
            <v>nd</v>
          </cell>
          <cell r="C2810" t="str">
            <v>nd</v>
          </cell>
          <cell r="D2810" t="str">
            <v>nd</v>
          </cell>
          <cell r="E2810" t="str">
            <v>nd</v>
          </cell>
          <cell r="F2810" t="str">
            <v>nd</v>
          </cell>
          <cell r="G2810" t="str">
            <v>nd</v>
          </cell>
          <cell r="H2810" t="str">
            <v>nd</v>
          </cell>
          <cell r="I2810" t="str">
            <v>nd</v>
          </cell>
          <cell r="J2810" t="str">
            <v>nd</v>
          </cell>
          <cell r="K2810" t="str">
            <v>nd</v>
          </cell>
          <cell r="L2810" t="str">
            <v>nd</v>
          </cell>
          <cell r="M2810" t="str">
            <v>nd</v>
          </cell>
          <cell r="N2810" t="str">
            <v>nd</v>
          </cell>
          <cell r="O2810" t="str">
            <v>nd</v>
          </cell>
          <cell r="P2810">
            <v>0</v>
          </cell>
          <cell r="Q2810" t="str">
            <v>nc</v>
          </cell>
          <cell r="R2810" t="str">
            <v>nc</v>
          </cell>
          <cell r="S2810" t="str">
            <v>nc</v>
          </cell>
          <cell r="T2810" t="str">
            <v>nd</v>
          </cell>
          <cell r="U2810" t="str">
            <v>nd</v>
          </cell>
          <cell r="V2810" t="str">
            <v>nd</v>
          </cell>
        </row>
        <row r="2811">
          <cell r="A2811" t="str">
            <v>GST.A.HU.N.B1300.LIA.B0000.CU.N</v>
          </cell>
          <cell r="B2811" t="str">
            <v>nc</v>
          </cell>
          <cell r="C2811" t="str">
            <v>nc</v>
          </cell>
          <cell r="D2811" t="str">
            <v>nc</v>
          </cell>
          <cell r="E2811" t="str">
            <v>nc</v>
          </cell>
          <cell r="F2811" t="str">
            <v>nc</v>
          </cell>
          <cell r="G2811" t="str">
            <v>nd</v>
          </cell>
          <cell r="H2811" t="str">
            <v>nd</v>
          </cell>
          <cell r="I2811" t="str">
            <v>nd</v>
          </cell>
          <cell r="J2811" t="str">
            <v>nd</v>
          </cell>
          <cell r="K2811">
            <v>-89.68</v>
          </cell>
          <cell r="L2811">
            <v>-18.350000000000001</v>
          </cell>
          <cell r="M2811">
            <v>-15.34</v>
          </cell>
          <cell r="N2811">
            <v>-13.35</v>
          </cell>
          <cell r="O2811">
            <v>-35.07</v>
          </cell>
          <cell r="P2811">
            <v>-26.78</v>
          </cell>
          <cell r="Q2811">
            <v>-12.02</v>
          </cell>
          <cell r="R2811">
            <v>-13.1</v>
          </cell>
          <cell r="S2811">
            <v>-13.1</v>
          </cell>
          <cell r="T2811" t="str">
            <v>nd</v>
          </cell>
          <cell r="U2811" t="str">
            <v>nd</v>
          </cell>
          <cell r="V2811" t="str">
            <v>nd</v>
          </cell>
        </row>
        <row r="2812">
          <cell r="A2812" t="str">
            <v>GST.A.HU.N.B1300.MCT.B2120.CU.N</v>
          </cell>
          <cell r="B2812" t="str">
            <v>nd</v>
          </cell>
          <cell r="C2812" t="str">
            <v>nd</v>
          </cell>
          <cell r="D2812" t="str">
            <v>nd</v>
          </cell>
          <cell r="E2812" t="str">
            <v>nd</v>
          </cell>
          <cell r="F2812" t="str">
            <v>nd</v>
          </cell>
          <cell r="G2812" t="str">
            <v>nd</v>
          </cell>
          <cell r="H2812" t="str">
            <v>nd</v>
          </cell>
          <cell r="I2812" t="str">
            <v>nd</v>
          </cell>
          <cell r="J2812" t="str">
            <v>nd</v>
          </cell>
          <cell r="K2812" t="str">
            <v>nd</v>
          </cell>
          <cell r="L2812" t="str">
            <v>nd</v>
          </cell>
          <cell r="M2812" t="str">
            <v>nd</v>
          </cell>
          <cell r="N2812" t="str">
            <v>nd</v>
          </cell>
          <cell r="O2812" t="str">
            <v>nd</v>
          </cell>
          <cell r="P2812">
            <v>93.9</v>
          </cell>
          <cell r="Q2812">
            <v>169.88</v>
          </cell>
          <cell r="R2812">
            <v>181.77</v>
          </cell>
          <cell r="S2812">
            <v>194.49</v>
          </cell>
          <cell r="T2812" t="str">
            <v>nd</v>
          </cell>
          <cell r="U2812" t="str">
            <v>nd</v>
          </cell>
          <cell r="V2812" t="str">
            <v>nd</v>
          </cell>
        </row>
        <row r="2813">
          <cell r="A2813" t="str">
            <v>GST.A.HU.N.B1300.NOS.B0000.CU.N</v>
          </cell>
          <cell r="B2813" t="str">
            <v>nc</v>
          </cell>
          <cell r="C2813" t="str">
            <v>nc</v>
          </cell>
          <cell r="D2813" t="str">
            <v>nc</v>
          </cell>
          <cell r="E2813" t="str">
            <v>nc</v>
          </cell>
          <cell r="F2813" t="str">
            <v>nc</v>
          </cell>
          <cell r="G2813" t="str">
            <v>nc</v>
          </cell>
          <cell r="H2813" t="str">
            <v>nc</v>
          </cell>
          <cell r="I2813" t="str">
            <v>nc</v>
          </cell>
          <cell r="J2813" t="str">
            <v>nc</v>
          </cell>
          <cell r="K2813" t="str">
            <v>nc</v>
          </cell>
          <cell r="L2813" t="str">
            <v>nc</v>
          </cell>
          <cell r="M2813" t="str">
            <v>nc</v>
          </cell>
          <cell r="N2813" t="str">
            <v>nc</v>
          </cell>
          <cell r="O2813" t="str">
            <v>nc</v>
          </cell>
          <cell r="P2813" t="str">
            <v>nc</v>
          </cell>
          <cell r="Q2813" t="str">
            <v>nc</v>
          </cell>
          <cell r="R2813" t="str">
            <v>nc</v>
          </cell>
          <cell r="S2813" t="str">
            <v>nc</v>
          </cell>
          <cell r="T2813" t="str">
            <v>nd</v>
          </cell>
          <cell r="U2813" t="str">
            <v>nd</v>
          </cell>
          <cell r="V2813" t="str">
            <v>nd</v>
          </cell>
        </row>
        <row r="2814">
          <cell r="A2814" t="str">
            <v>GST.A.HU.N.B1300.PAY.B0000.CU.N</v>
          </cell>
          <cell r="B2814" t="str">
            <v>nd</v>
          </cell>
          <cell r="C2814" t="str">
            <v>nd</v>
          </cell>
          <cell r="D2814" t="str">
            <v>nd</v>
          </cell>
          <cell r="E2814" t="str">
            <v>nd</v>
          </cell>
          <cell r="F2814" t="str">
            <v>nd</v>
          </cell>
          <cell r="G2814" t="str">
            <v>nd</v>
          </cell>
          <cell r="H2814" t="str">
            <v>nd</v>
          </cell>
          <cell r="I2814" t="str">
            <v>nd</v>
          </cell>
          <cell r="J2814" t="str">
            <v>nd</v>
          </cell>
          <cell r="K2814" t="str">
            <v>nd</v>
          </cell>
          <cell r="L2814" t="str">
            <v>nd</v>
          </cell>
          <cell r="M2814" t="str">
            <v>nd</v>
          </cell>
          <cell r="N2814" t="str">
            <v>nd</v>
          </cell>
          <cell r="O2814" t="str">
            <v>nd</v>
          </cell>
          <cell r="P2814" t="str">
            <v>nc</v>
          </cell>
          <cell r="Q2814" t="str">
            <v>nc</v>
          </cell>
          <cell r="R2814" t="str">
            <v>nc</v>
          </cell>
          <cell r="S2814" t="str">
            <v>nc</v>
          </cell>
          <cell r="T2814" t="str">
            <v>nd</v>
          </cell>
          <cell r="U2814" t="str">
            <v>nd</v>
          </cell>
          <cell r="V2814" t="str">
            <v>nd</v>
          </cell>
        </row>
        <row r="2815">
          <cell r="A2815" t="str">
            <v>GST.A.HU.N.B1300.PDF.B0000.CU.N</v>
          </cell>
          <cell r="B2815" t="str">
            <v>nc</v>
          </cell>
          <cell r="C2815" t="str">
            <v>nc</v>
          </cell>
          <cell r="D2815" t="str">
            <v>nc</v>
          </cell>
          <cell r="E2815" t="str">
            <v>nc</v>
          </cell>
          <cell r="F2815" t="str">
            <v>nc</v>
          </cell>
          <cell r="G2815" t="str">
            <v>nd</v>
          </cell>
          <cell r="H2815" t="str">
            <v>nd</v>
          </cell>
          <cell r="I2815" t="str">
            <v>nd</v>
          </cell>
          <cell r="J2815" t="str">
            <v>nd</v>
          </cell>
          <cell r="K2815">
            <v>215.07</v>
          </cell>
          <cell r="L2815">
            <v>339.24</v>
          </cell>
          <cell r="M2815">
            <v>64.19</v>
          </cell>
          <cell r="N2815">
            <v>-749.48</v>
          </cell>
          <cell r="O2815">
            <v>-413.71</v>
          </cell>
          <cell r="P2815">
            <v>-5.77</v>
          </cell>
          <cell r="Q2815">
            <v>-47</v>
          </cell>
          <cell r="R2815">
            <v>-625</v>
          </cell>
          <cell r="S2815">
            <v>-599</v>
          </cell>
          <cell r="T2815" t="str">
            <v>nd</v>
          </cell>
          <cell r="U2815" t="str">
            <v>nd</v>
          </cell>
          <cell r="V2815" t="str">
            <v>nd</v>
          </cell>
        </row>
        <row r="2816">
          <cell r="A2816" t="str">
            <v>GST.A.HU.N.B1300.PEN.B14U5.CU.N</v>
          </cell>
          <cell r="B2816" t="str">
            <v>nc</v>
          </cell>
          <cell r="C2816" t="str">
            <v>nc</v>
          </cell>
          <cell r="D2816" t="str">
            <v>nc</v>
          </cell>
          <cell r="E2816" t="str">
            <v>nc</v>
          </cell>
          <cell r="F2816" t="str">
            <v>nc</v>
          </cell>
          <cell r="G2816" t="str">
            <v>nc</v>
          </cell>
          <cell r="H2816" t="str">
            <v>nc</v>
          </cell>
          <cell r="I2816" t="str">
            <v>nc</v>
          </cell>
          <cell r="J2816" t="str">
            <v>nc</v>
          </cell>
          <cell r="K2816" t="str">
            <v>nc</v>
          </cell>
          <cell r="L2816" t="str">
            <v>nc</v>
          </cell>
          <cell r="M2816" t="str">
            <v>nc</v>
          </cell>
          <cell r="N2816" t="str">
            <v>nc</v>
          </cell>
          <cell r="O2816" t="str">
            <v>nc</v>
          </cell>
          <cell r="P2816" t="str">
            <v>nc</v>
          </cell>
          <cell r="Q2816" t="str">
            <v>nc</v>
          </cell>
          <cell r="R2816" t="str">
            <v>nc</v>
          </cell>
          <cell r="S2816" t="str">
            <v>nc</v>
          </cell>
          <cell r="T2816" t="str">
            <v>nd</v>
          </cell>
          <cell r="U2816" t="str">
            <v>nd</v>
          </cell>
          <cell r="V2816" t="str">
            <v>nd</v>
          </cell>
        </row>
        <row r="2817">
          <cell r="A2817" t="str">
            <v>GST.A.HU.N.B1300.SBE.B0X13.CU.N</v>
          </cell>
          <cell r="B2817" t="str">
            <v>nc</v>
          </cell>
          <cell r="C2817" t="str">
            <v>nc</v>
          </cell>
          <cell r="D2817" t="str">
            <v>nc</v>
          </cell>
          <cell r="E2817" t="str">
            <v>nc</v>
          </cell>
          <cell r="F2817" t="str">
            <v>nc</v>
          </cell>
          <cell r="G2817" t="str">
            <v>nc</v>
          </cell>
          <cell r="H2817" t="str">
            <v>nc</v>
          </cell>
          <cell r="I2817" t="str">
            <v>nc</v>
          </cell>
          <cell r="J2817" t="str">
            <v>nc</v>
          </cell>
          <cell r="K2817">
            <v>1521.07</v>
          </cell>
          <cell r="L2817">
            <v>1681.17</v>
          </cell>
          <cell r="M2817">
            <v>1916.6</v>
          </cell>
          <cell r="N2817">
            <v>2286.59</v>
          </cell>
          <cell r="O2817">
            <v>2621.45</v>
          </cell>
          <cell r="P2817">
            <v>2897.87</v>
          </cell>
          <cell r="Q2817" t="str">
            <v>nc</v>
          </cell>
          <cell r="R2817" t="str">
            <v>nc</v>
          </cell>
          <cell r="S2817" t="str">
            <v>nc</v>
          </cell>
          <cell r="T2817" t="str">
            <v>nd</v>
          </cell>
          <cell r="U2817" t="str">
            <v>nd</v>
          </cell>
          <cell r="V2817" t="str">
            <v>nd</v>
          </cell>
        </row>
        <row r="2818">
          <cell r="A2818" t="str">
            <v>GST.A.HU.N.B1300.SED.B0000.CU.N</v>
          </cell>
          <cell r="B2818" t="str">
            <v>nc</v>
          </cell>
          <cell r="C2818" t="str">
            <v>nc</v>
          </cell>
          <cell r="D2818" t="str">
            <v>nc</v>
          </cell>
          <cell r="E2818" t="str">
            <v>nc</v>
          </cell>
          <cell r="F2818" t="str">
            <v>nc</v>
          </cell>
          <cell r="G2818" t="str">
            <v>nd</v>
          </cell>
          <cell r="H2818" t="str">
            <v>nd</v>
          </cell>
          <cell r="I2818" t="str">
            <v>nd</v>
          </cell>
          <cell r="J2818" t="str">
            <v>nd</v>
          </cell>
          <cell r="K2818">
            <v>-625.83000000000004</v>
          </cell>
          <cell r="L2818">
            <v>-396.29</v>
          </cell>
          <cell r="M2818">
            <v>-652.57000000000005</v>
          </cell>
          <cell r="N2818">
            <v>-1423.92</v>
          </cell>
          <cell r="O2818">
            <v>-1160.25</v>
          </cell>
          <cell r="P2818">
            <v>-878.06</v>
          </cell>
          <cell r="Q2818">
            <v>-892</v>
          </cell>
          <cell r="R2818">
            <v>-1454</v>
          </cell>
          <cell r="S2818">
            <v>-1463</v>
          </cell>
          <cell r="T2818" t="str">
            <v>nd</v>
          </cell>
          <cell r="U2818" t="str">
            <v>nd</v>
          </cell>
          <cell r="V2818" t="str">
            <v>nd</v>
          </cell>
        </row>
        <row r="2819">
          <cell r="A2819" t="str">
            <v>GST.A.HU.N.B1300.SEI.B0X13.CU.N</v>
          </cell>
          <cell r="B2819" t="str">
            <v>nc</v>
          </cell>
          <cell r="C2819" t="str">
            <v>nc</v>
          </cell>
          <cell r="D2819" t="str">
            <v>nc</v>
          </cell>
          <cell r="E2819" t="str">
            <v>nc</v>
          </cell>
          <cell r="F2819" t="str">
            <v>nc</v>
          </cell>
          <cell r="G2819" t="str">
            <v>nd</v>
          </cell>
          <cell r="H2819" t="str">
            <v>nd</v>
          </cell>
          <cell r="I2819" t="str">
            <v>nd</v>
          </cell>
          <cell r="J2819" t="str">
            <v>nd</v>
          </cell>
          <cell r="K2819">
            <v>840.9</v>
          </cell>
          <cell r="L2819">
            <v>735.54</v>
          </cell>
          <cell r="M2819">
            <v>716.76</v>
          </cell>
          <cell r="N2819">
            <v>674.44</v>
          </cell>
          <cell r="O2819">
            <v>746.54</v>
          </cell>
          <cell r="P2819">
            <v>872.29</v>
          </cell>
          <cell r="Q2819">
            <v>845.3</v>
          </cell>
          <cell r="R2819">
            <v>828.63</v>
          </cell>
          <cell r="S2819">
            <v>863.63</v>
          </cell>
          <cell r="T2819" t="str">
            <v>nd</v>
          </cell>
          <cell r="U2819" t="str">
            <v>nd</v>
          </cell>
          <cell r="V2819" t="str">
            <v>nd</v>
          </cell>
        </row>
        <row r="2820">
          <cell r="A2820" t="str">
            <v>GST.A.HU.N.B1300.STM.B1400.CU.N</v>
          </cell>
          <cell r="B2820" t="str">
            <v>nc</v>
          </cell>
          <cell r="C2820" t="str">
            <v>nc</v>
          </cell>
          <cell r="D2820" t="str">
            <v>nc</v>
          </cell>
          <cell r="E2820" t="str">
            <v>nc</v>
          </cell>
          <cell r="F2820" t="str">
            <v>nc</v>
          </cell>
          <cell r="G2820" t="str">
            <v>nc</v>
          </cell>
          <cell r="H2820" t="str">
            <v>nc</v>
          </cell>
          <cell r="I2820" t="str">
            <v>nc</v>
          </cell>
          <cell r="J2820" t="str">
            <v>nc</v>
          </cell>
          <cell r="K2820" t="str">
            <v>nc</v>
          </cell>
          <cell r="L2820" t="str">
            <v>nc</v>
          </cell>
          <cell r="M2820" t="str">
            <v>nc</v>
          </cell>
          <cell r="N2820" t="str">
            <v>nc</v>
          </cell>
          <cell r="O2820" t="str">
            <v>nc</v>
          </cell>
          <cell r="P2820" t="str">
            <v>nc</v>
          </cell>
          <cell r="Q2820" t="str">
            <v>nc</v>
          </cell>
          <cell r="R2820" t="str">
            <v>nc</v>
          </cell>
          <cell r="S2820" t="str">
            <v>nc</v>
          </cell>
          <cell r="T2820" t="str">
            <v>nd</v>
          </cell>
          <cell r="U2820" t="str">
            <v>nd</v>
          </cell>
          <cell r="V2820" t="str">
            <v>nd</v>
          </cell>
        </row>
        <row r="2821">
          <cell r="A2821" t="str">
            <v>GST.A.HU.N.B1300.SUD.B0000.CU.N</v>
          </cell>
          <cell r="B2821" t="str">
            <v>nc</v>
          </cell>
          <cell r="C2821" t="str">
            <v>nc</v>
          </cell>
          <cell r="D2821" t="str">
            <v>nc</v>
          </cell>
          <cell r="E2821" t="str">
            <v>nc</v>
          </cell>
          <cell r="F2821" t="str">
            <v>nc</v>
          </cell>
          <cell r="G2821" t="str">
            <v>nd</v>
          </cell>
          <cell r="H2821" t="str">
            <v>nd</v>
          </cell>
          <cell r="I2821" t="str">
            <v>nd</v>
          </cell>
          <cell r="J2821" t="str">
            <v>nd</v>
          </cell>
          <cell r="K2821">
            <v>-626</v>
          </cell>
          <cell r="L2821">
            <v>-396.29</v>
          </cell>
          <cell r="M2821">
            <v>-652.57000000000005</v>
          </cell>
          <cell r="N2821">
            <v>-1423.92</v>
          </cell>
          <cell r="O2821">
            <v>-1160.25</v>
          </cell>
          <cell r="P2821">
            <v>-930.56</v>
          </cell>
          <cell r="Q2821">
            <v>-892.33</v>
          </cell>
          <cell r="R2821">
            <v>-1453.86</v>
          </cell>
          <cell r="S2821">
            <v>-1463.13</v>
          </cell>
          <cell r="T2821" t="str">
            <v>nd</v>
          </cell>
          <cell r="U2821" t="str">
            <v>nd</v>
          </cell>
          <cell r="V2821" t="str">
            <v>nd</v>
          </cell>
        </row>
        <row r="2822">
          <cell r="A2822" t="str">
            <v>GST.A.HU.N.B1300.UMD.B0000.CU.N</v>
          </cell>
          <cell r="B2822" t="str">
            <v>nc</v>
          </cell>
          <cell r="C2822" t="str">
            <v>nc</v>
          </cell>
          <cell r="D2822" t="str">
            <v>nc</v>
          </cell>
          <cell r="E2822" t="str">
            <v>nc</v>
          </cell>
          <cell r="F2822" t="str">
            <v>nc</v>
          </cell>
          <cell r="G2822" t="str">
            <v>nd</v>
          </cell>
          <cell r="H2822" t="str">
            <v>nd</v>
          </cell>
          <cell r="I2822" t="str">
            <v>nd</v>
          </cell>
          <cell r="J2822" t="str">
            <v>nd</v>
          </cell>
          <cell r="K2822">
            <v>-625.83000000000004</v>
          </cell>
          <cell r="L2822">
            <v>-403.64</v>
          </cell>
          <cell r="M2822">
            <v>-657.55</v>
          </cell>
          <cell r="N2822">
            <v>-1426.07</v>
          </cell>
          <cell r="O2822">
            <v>-1153.6099999999999</v>
          </cell>
          <cell r="P2822">
            <v>-926.86</v>
          </cell>
          <cell r="Q2822">
            <v>-892.33</v>
          </cell>
          <cell r="R2822">
            <v>-1453.86</v>
          </cell>
          <cell r="S2822">
            <v>-1463.13</v>
          </cell>
          <cell r="T2822" t="str">
            <v>nd</v>
          </cell>
          <cell r="U2822" t="str">
            <v>nd</v>
          </cell>
          <cell r="V2822" t="str">
            <v>nd</v>
          </cell>
        </row>
        <row r="2823">
          <cell r="A2823" t="str">
            <v>GST.A.HU.N.B1300.UMP.B0000.CU.N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2.5</v>
          </cell>
          <cell r="Q2823">
            <v>0</v>
          </cell>
          <cell r="R2823">
            <v>0</v>
          </cell>
          <cell r="S2823">
            <v>0</v>
          </cell>
          <cell r="T2823" t="str">
            <v>nd</v>
          </cell>
          <cell r="U2823" t="str">
            <v>nd</v>
          </cell>
          <cell r="V2823" t="str">
            <v>nd</v>
          </cell>
        </row>
        <row r="2824">
          <cell r="A2824" t="str">
            <v>GST.A.HU.N.B1300.UMS.B0000.CU.N</v>
          </cell>
          <cell r="B2824" t="str">
            <v>nc</v>
          </cell>
          <cell r="C2824" t="str">
            <v>nc</v>
          </cell>
          <cell r="D2824" t="str">
            <v>nc</v>
          </cell>
          <cell r="E2824" t="str">
            <v>nc</v>
          </cell>
          <cell r="F2824" t="str">
            <v>nc</v>
          </cell>
          <cell r="G2824" t="str">
            <v>nd</v>
          </cell>
          <cell r="H2824" t="str">
            <v>nd</v>
          </cell>
          <cell r="I2824" t="str">
            <v>nd</v>
          </cell>
          <cell r="J2824" t="str">
            <v>nd</v>
          </cell>
          <cell r="K2824">
            <v>215.07</v>
          </cell>
          <cell r="L2824">
            <v>339.24</v>
          </cell>
          <cell r="M2824">
            <v>64.19</v>
          </cell>
          <cell r="N2824">
            <v>-749.48</v>
          </cell>
          <cell r="O2824">
            <v>-413.71</v>
          </cell>
          <cell r="P2824">
            <v>-58.27</v>
          </cell>
          <cell r="Q2824">
            <v>-47</v>
          </cell>
          <cell r="R2824">
            <v>-625</v>
          </cell>
          <cell r="S2824">
            <v>-599</v>
          </cell>
          <cell r="T2824" t="str">
            <v>nd</v>
          </cell>
          <cell r="U2824" t="str">
            <v>nd</v>
          </cell>
          <cell r="V2824" t="str">
            <v>nd</v>
          </cell>
        </row>
        <row r="2825">
          <cell r="A2825" t="str">
            <v>GST.A.HU.N.B1300.UNB.B14U5.CU.N</v>
          </cell>
          <cell r="B2825" t="str">
            <v>nc</v>
          </cell>
          <cell r="C2825" t="str">
            <v>nc</v>
          </cell>
          <cell r="D2825" t="str">
            <v>nc</v>
          </cell>
          <cell r="E2825" t="str">
            <v>nc</v>
          </cell>
          <cell r="F2825" t="str">
            <v>nc</v>
          </cell>
          <cell r="G2825" t="str">
            <v>nc</v>
          </cell>
          <cell r="H2825" t="str">
            <v>nc</v>
          </cell>
          <cell r="I2825" t="str">
            <v>nc</v>
          </cell>
          <cell r="J2825" t="str">
            <v>nc</v>
          </cell>
          <cell r="K2825" t="str">
            <v>nc</v>
          </cell>
          <cell r="L2825" t="str">
            <v>nc</v>
          </cell>
          <cell r="M2825" t="str">
            <v>nc</v>
          </cell>
          <cell r="N2825" t="str">
            <v>nc</v>
          </cell>
          <cell r="O2825" t="str">
            <v>nc</v>
          </cell>
          <cell r="P2825" t="str">
            <v>nc</v>
          </cell>
          <cell r="Q2825" t="str">
            <v>nc</v>
          </cell>
          <cell r="R2825" t="str">
            <v>nc</v>
          </cell>
          <cell r="S2825" t="str">
            <v>nc</v>
          </cell>
          <cell r="T2825" t="str">
            <v>nd</v>
          </cell>
          <cell r="U2825" t="str">
            <v>nd</v>
          </cell>
          <cell r="V2825" t="str">
            <v>nd</v>
          </cell>
        </row>
        <row r="2826">
          <cell r="A2826" t="str">
            <v>GST.A.HU.N.B1311.DEF.B0000.CU.N</v>
          </cell>
          <cell r="B2826" t="str">
            <v>nc</v>
          </cell>
          <cell r="C2826" t="str">
            <v>nc</v>
          </cell>
          <cell r="D2826" t="str">
            <v>nc</v>
          </cell>
          <cell r="E2826" t="str">
            <v>nc</v>
          </cell>
          <cell r="F2826" t="str">
            <v>nc</v>
          </cell>
          <cell r="G2826" t="str">
            <v>nd</v>
          </cell>
          <cell r="H2826" t="str">
            <v>nd</v>
          </cell>
          <cell r="I2826" t="str">
            <v>nd</v>
          </cell>
          <cell r="J2826" t="str">
            <v>nd</v>
          </cell>
          <cell r="K2826">
            <v>-609.46</v>
          </cell>
          <cell r="L2826">
            <v>-349.69</v>
          </cell>
          <cell r="M2826">
            <v>-733.55</v>
          </cell>
          <cell r="N2826">
            <v>-1336.98</v>
          </cell>
          <cell r="O2826">
            <v>-1061.8</v>
          </cell>
          <cell r="P2826">
            <v>-874.36</v>
          </cell>
          <cell r="Q2826" t="str">
            <v>nc</v>
          </cell>
          <cell r="R2826" t="str">
            <v>nc</v>
          </cell>
          <cell r="S2826" t="str">
            <v>nc</v>
          </cell>
          <cell r="T2826" t="str">
            <v>nd</v>
          </cell>
          <cell r="U2826" t="str">
            <v>nd</v>
          </cell>
          <cell r="V2826" t="str">
            <v>nd</v>
          </cell>
        </row>
        <row r="2827">
          <cell r="A2827" t="str">
            <v>GST.A.HU.N.B1312.DEF.B0000.CU.N</v>
          </cell>
          <cell r="B2827" t="str">
            <v>nd</v>
          </cell>
          <cell r="C2827" t="str">
            <v>nd</v>
          </cell>
          <cell r="D2827" t="str">
            <v>nd</v>
          </cell>
          <cell r="E2827" t="str">
            <v>nd</v>
          </cell>
          <cell r="F2827" t="str">
            <v>nd</v>
          </cell>
          <cell r="G2827" t="str">
            <v>nd</v>
          </cell>
          <cell r="H2827" t="str">
            <v>nd</v>
          </cell>
          <cell r="I2827" t="str">
            <v>nd</v>
          </cell>
          <cell r="J2827" t="str">
            <v>nd</v>
          </cell>
          <cell r="K2827" t="str">
            <v>nd</v>
          </cell>
          <cell r="L2827" t="str">
            <v>nd</v>
          </cell>
          <cell r="M2827" t="str">
            <v>nd</v>
          </cell>
          <cell r="N2827" t="str">
            <v>nd</v>
          </cell>
          <cell r="O2827" t="str">
            <v>nd</v>
          </cell>
          <cell r="P2827" t="str">
            <v>nd</v>
          </cell>
          <cell r="Q2827" t="str">
            <v>nd</v>
          </cell>
          <cell r="R2827" t="str">
            <v>nd</v>
          </cell>
          <cell r="S2827" t="str">
            <v>nd</v>
          </cell>
          <cell r="T2827" t="str">
            <v>nd</v>
          </cell>
          <cell r="U2827" t="str">
            <v>nd</v>
          </cell>
          <cell r="V2827" t="str">
            <v>nd</v>
          </cell>
        </row>
        <row r="2828">
          <cell r="A2828" t="str">
            <v>GST.A.HU.N.B1313.DEF.B0000.CU.N</v>
          </cell>
          <cell r="B2828" t="str">
            <v>nc</v>
          </cell>
          <cell r="C2828" t="str">
            <v>nc</v>
          </cell>
          <cell r="D2828" t="str">
            <v>nc</v>
          </cell>
          <cell r="E2828" t="str">
            <v>nc</v>
          </cell>
          <cell r="F2828" t="str">
            <v>nc</v>
          </cell>
          <cell r="G2828" t="str">
            <v>nd</v>
          </cell>
          <cell r="H2828" t="str">
            <v>nd</v>
          </cell>
          <cell r="I2828" t="str">
            <v>nd</v>
          </cell>
          <cell r="J2828" t="str">
            <v>nd</v>
          </cell>
          <cell r="K2828">
            <v>1.84</v>
          </cell>
          <cell r="L2828">
            <v>-39.11</v>
          </cell>
          <cell r="M2828">
            <v>5.51</v>
          </cell>
          <cell r="N2828">
            <v>-162.4</v>
          </cell>
          <cell r="O2828">
            <v>-12.67</v>
          </cell>
          <cell r="P2828">
            <v>0</v>
          </cell>
          <cell r="Q2828" t="str">
            <v>nc</v>
          </cell>
          <cell r="R2828" t="str">
            <v>nc</v>
          </cell>
          <cell r="S2828" t="str">
            <v>nc</v>
          </cell>
          <cell r="T2828" t="str">
            <v>nd</v>
          </cell>
          <cell r="U2828" t="str">
            <v>nd</v>
          </cell>
          <cell r="V2828" t="str">
            <v>nd</v>
          </cell>
        </row>
        <row r="2829">
          <cell r="A2829" t="str">
            <v>GST.A.HU.N.B1314.DEF.B0000.CU.N</v>
          </cell>
          <cell r="B2829" t="str">
            <v>nc</v>
          </cell>
          <cell r="C2829" t="str">
            <v>nc</v>
          </cell>
          <cell r="D2829" t="str">
            <v>nc</v>
          </cell>
          <cell r="E2829" t="str">
            <v>nc</v>
          </cell>
          <cell r="F2829" t="str">
            <v>nc</v>
          </cell>
          <cell r="G2829" t="str">
            <v>nd</v>
          </cell>
          <cell r="H2829" t="str">
            <v>nd</v>
          </cell>
          <cell r="I2829" t="str">
            <v>nd</v>
          </cell>
          <cell r="J2829" t="str">
            <v>nd</v>
          </cell>
          <cell r="K2829">
            <v>-18.22</v>
          </cell>
          <cell r="L2829">
            <v>-14.84</v>
          </cell>
          <cell r="M2829">
            <v>70.489999999999995</v>
          </cell>
          <cell r="N2829">
            <v>73.31</v>
          </cell>
          <cell r="O2829">
            <v>-79.14</v>
          </cell>
          <cell r="P2829">
            <v>0</v>
          </cell>
          <cell r="Q2829" t="str">
            <v>nc</v>
          </cell>
          <cell r="R2829" t="str">
            <v>nc</v>
          </cell>
          <cell r="S2829" t="str">
            <v>nc</v>
          </cell>
          <cell r="T2829" t="str">
            <v>nd</v>
          </cell>
          <cell r="U2829" t="str">
            <v>nd</v>
          </cell>
          <cell r="V2829" t="str">
            <v>nd</v>
          </cell>
        </row>
        <row r="2830">
          <cell r="A2830" t="str">
            <v>GST.A.HU.N.B13UE.CTE.B0000.CU.N</v>
          </cell>
          <cell r="B2830" t="str">
            <v>nc</v>
          </cell>
          <cell r="C2830" t="str">
            <v>nc</v>
          </cell>
          <cell r="D2830" t="str">
            <v>nc</v>
          </cell>
          <cell r="E2830" t="str">
            <v>nc</v>
          </cell>
          <cell r="F2830" t="str">
            <v>nc</v>
          </cell>
          <cell r="G2830" t="str">
            <v>nd</v>
          </cell>
          <cell r="H2830" t="str">
            <v>nd</v>
          </cell>
          <cell r="I2830" t="str">
            <v>nd</v>
          </cell>
          <cell r="J2830" t="str">
            <v>nd</v>
          </cell>
          <cell r="K2830">
            <v>220.22</v>
          </cell>
          <cell r="L2830">
            <v>218.29</v>
          </cell>
          <cell r="M2830">
            <v>266.94</v>
          </cell>
          <cell r="N2830">
            <v>301.33999999999997</v>
          </cell>
          <cell r="O2830">
            <v>283.99</v>
          </cell>
          <cell r="P2830">
            <v>320.75</v>
          </cell>
          <cell r="Q2830">
            <v>504.65</v>
          </cell>
          <cell r="R2830">
            <v>536.30999999999995</v>
          </cell>
          <cell r="S2830">
            <v>576.34</v>
          </cell>
          <cell r="T2830" t="str">
            <v>nd</v>
          </cell>
          <cell r="U2830" t="str">
            <v>nd</v>
          </cell>
          <cell r="V2830" t="str">
            <v>nd</v>
          </cell>
        </row>
        <row r="2831">
          <cell r="A2831" t="str">
            <v>GST.A.HU.N.B13UE.CTO.B0000.CU.N</v>
          </cell>
          <cell r="B2831" t="str">
            <v>nc</v>
          </cell>
          <cell r="C2831" t="str">
            <v>nc</v>
          </cell>
          <cell r="D2831" t="str">
            <v>nc</v>
          </cell>
          <cell r="E2831" t="str">
            <v>nc</v>
          </cell>
          <cell r="F2831" t="str">
            <v>nc</v>
          </cell>
          <cell r="G2831" t="str">
            <v>nd</v>
          </cell>
          <cell r="H2831" t="str">
            <v>nd</v>
          </cell>
          <cell r="I2831" t="str">
            <v>nd</v>
          </cell>
          <cell r="J2831" t="str">
            <v>nd</v>
          </cell>
          <cell r="K2831">
            <v>178.89</v>
          </cell>
          <cell r="L2831">
            <v>222.29</v>
          </cell>
          <cell r="M2831">
            <v>253.12</v>
          </cell>
          <cell r="N2831">
            <v>322.02999999999997</v>
          </cell>
          <cell r="O2831">
            <v>340.81</v>
          </cell>
          <cell r="P2831">
            <v>574.04</v>
          </cell>
          <cell r="Q2831">
            <v>690.2</v>
          </cell>
          <cell r="R2831">
            <v>731.61</v>
          </cell>
          <cell r="S2831">
            <v>768.19</v>
          </cell>
          <cell r="T2831" t="str">
            <v>nd</v>
          </cell>
          <cell r="U2831" t="str">
            <v>nd</v>
          </cell>
          <cell r="V2831" t="str">
            <v>nd</v>
          </cell>
        </row>
        <row r="2832">
          <cell r="A2832" t="str">
            <v>GST.A.HU.N.B13UE.CTT.B0X0E.CU.N</v>
          </cell>
          <cell r="B2832" t="str">
            <v>nc</v>
          </cell>
          <cell r="C2832" t="str">
            <v>nc</v>
          </cell>
          <cell r="D2832" t="str">
            <v>nc</v>
          </cell>
          <cell r="E2832" t="str">
            <v>nc</v>
          </cell>
          <cell r="F2832" t="str">
            <v>nc</v>
          </cell>
          <cell r="G2832" t="str">
            <v>nd</v>
          </cell>
          <cell r="H2832" t="str">
            <v>nd</v>
          </cell>
          <cell r="I2832" t="str">
            <v>nd</v>
          </cell>
          <cell r="J2832" t="str">
            <v>nd</v>
          </cell>
          <cell r="K2832">
            <v>2227.94</v>
          </cell>
          <cell r="L2832">
            <v>2460.83</v>
          </cell>
          <cell r="M2832">
            <v>2825.12</v>
          </cell>
          <cell r="N2832">
            <v>3370.65</v>
          </cell>
          <cell r="O2832">
            <v>3766.77</v>
          </cell>
          <cell r="P2832">
            <v>4375.62</v>
          </cell>
          <cell r="Q2832">
            <v>4947.18</v>
          </cell>
          <cell r="R2832">
            <v>5252.9</v>
          </cell>
          <cell r="S2832">
            <v>5516.8</v>
          </cell>
          <cell r="T2832" t="str">
            <v>nd</v>
          </cell>
          <cell r="U2832" t="str">
            <v>nd</v>
          </cell>
          <cell r="V2832" t="str">
            <v>nd</v>
          </cell>
        </row>
        <row r="2833">
          <cell r="A2833" t="str">
            <v>GST.A.HU.N.B13UE.CUE.B0000.CU.N</v>
          </cell>
          <cell r="B2833" t="str">
            <v>nc</v>
          </cell>
          <cell r="C2833" t="str">
            <v>nc</v>
          </cell>
          <cell r="D2833" t="str">
            <v>nc</v>
          </cell>
          <cell r="E2833" t="str">
            <v>nc</v>
          </cell>
          <cell r="F2833" t="str">
            <v>nc</v>
          </cell>
          <cell r="G2833" t="str">
            <v>nd</v>
          </cell>
          <cell r="H2833" t="str">
            <v>nd</v>
          </cell>
          <cell r="I2833" t="str">
            <v>nd</v>
          </cell>
          <cell r="J2833" t="str">
            <v>nd</v>
          </cell>
          <cell r="K2833">
            <v>5100.66</v>
          </cell>
          <cell r="L2833">
            <v>5495.54</v>
          </cell>
          <cell r="M2833">
            <v>6217.08</v>
          </cell>
          <cell r="N2833">
            <v>7249.44</v>
          </cell>
          <cell r="O2833">
            <v>8208.14</v>
          </cell>
          <cell r="P2833">
            <v>8944.27</v>
          </cell>
          <cell r="Q2833">
            <v>9768.36</v>
          </cell>
          <cell r="R2833">
            <v>10326.59</v>
          </cell>
          <cell r="S2833">
            <v>10816.07</v>
          </cell>
          <cell r="T2833" t="str">
            <v>nd</v>
          </cell>
          <cell r="U2833" t="str">
            <v>nd</v>
          </cell>
          <cell r="V2833" t="str">
            <v>nd</v>
          </cell>
        </row>
        <row r="2834">
          <cell r="A2834" t="str">
            <v>GST.A.HU.N.B13UE.GSV.B0000.CU.N</v>
          </cell>
          <cell r="B2834" t="str">
            <v>nc</v>
          </cell>
          <cell r="C2834" t="str">
            <v>nc</v>
          </cell>
          <cell r="D2834" t="str">
            <v>nc</v>
          </cell>
          <cell r="E2834" t="str">
            <v>nc</v>
          </cell>
          <cell r="F2834" t="str">
            <v>nc</v>
          </cell>
          <cell r="G2834" t="str">
            <v>nd</v>
          </cell>
          <cell r="H2834" t="str">
            <v>nd</v>
          </cell>
          <cell r="I2834" t="str">
            <v>nd</v>
          </cell>
          <cell r="J2834" t="str">
            <v>nd</v>
          </cell>
          <cell r="K2834">
            <v>-86.78</v>
          </cell>
          <cell r="L2834">
            <v>327.27</v>
          </cell>
          <cell r="M2834">
            <v>287.25</v>
          </cell>
          <cell r="N2834">
            <v>45.22</v>
          </cell>
          <cell r="O2834">
            <v>-209.44</v>
          </cell>
          <cell r="P2834">
            <v>14.59</v>
          </cell>
          <cell r="Q2834">
            <v>-363.02</v>
          </cell>
          <cell r="R2834">
            <v>-541.83000000000004</v>
          </cell>
          <cell r="S2834">
            <v>-531.94000000000005</v>
          </cell>
          <cell r="T2834" t="str">
            <v>nd</v>
          </cell>
          <cell r="U2834" t="str">
            <v>nd</v>
          </cell>
          <cell r="V2834" t="str">
            <v>nd</v>
          </cell>
        </row>
        <row r="2835">
          <cell r="A2835" t="str">
            <v>GST.A.HU.N.B13UE.ITX.B13UE.CU.N</v>
          </cell>
          <cell r="B2835" t="str">
            <v>nc</v>
          </cell>
          <cell r="C2835" t="str">
            <v>nc</v>
          </cell>
          <cell r="D2835" t="str">
            <v>nc</v>
          </cell>
          <cell r="E2835" t="str">
            <v>nc</v>
          </cell>
          <cell r="F2835" t="str">
            <v>nc</v>
          </cell>
          <cell r="G2835" t="str">
            <v>nc</v>
          </cell>
          <cell r="H2835" t="str">
            <v>nc</v>
          </cell>
          <cell r="I2835" t="str">
            <v>nc</v>
          </cell>
          <cell r="J2835" t="str">
            <v>nc</v>
          </cell>
          <cell r="K2835" t="str">
            <v>nc</v>
          </cell>
          <cell r="L2835" t="str">
            <v>nc</v>
          </cell>
          <cell r="M2835" t="str">
            <v>nc</v>
          </cell>
          <cell r="N2835" t="str">
            <v>nc</v>
          </cell>
          <cell r="O2835" t="str">
            <v>nc</v>
          </cell>
          <cell r="P2835" t="str">
            <v>nc</v>
          </cell>
          <cell r="Q2835" t="str">
            <v>nc</v>
          </cell>
          <cell r="R2835" t="str">
            <v>nc</v>
          </cell>
          <cell r="S2835" t="str">
            <v>nc</v>
          </cell>
          <cell r="T2835" t="str">
            <v>nd</v>
          </cell>
          <cell r="U2835" t="str">
            <v>nd</v>
          </cell>
          <cell r="V2835" t="str">
            <v>nd</v>
          </cell>
        </row>
        <row r="2836">
          <cell r="A2836" t="str">
            <v>GST.A.HU.N.B13UE.KEX.B0XGE.CU.N</v>
          </cell>
          <cell r="B2836" t="str">
            <v>nc</v>
          </cell>
          <cell r="C2836" t="str">
            <v>nc</v>
          </cell>
          <cell r="D2836" t="str">
            <v>nc</v>
          </cell>
          <cell r="E2836" t="str">
            <v>nc</v>
          </cell>
          <cell r="F2836" t="str">
            <v>nc</v>
          </cell>
          <cell r="G2836" t="str">
            <v>nd</v>
          </cell>
          <cell r="H2836" t="str">
            <v>nd</v>
          </cell>
          <cell r="I2836" t="str">
            <v>nd</v>
          </cell>
          <cell r="J2836" t="str">
            <v>nd</v>
          </cell>
          <cell r="K2836">
            <v>586.35</v>
          </cell>
          <cell r="L2836">
            <v>787.52</v>
          </cell>
          <cell r="M2836">
            <v>1018.84</v>
          </cell>
          <cell r="N2836">
            <v>1558.64</v>
          </cell>
          <cell r="O2836">
            <v>1031.3800000000001</v>
          </cell>
          <cell r="P2836">
            <v>992.29</v>
          </cell>
          <cell r="Q2836">
            <v>912.26</v>
          </cell>
          <cell r="R2836">
            <v>1127.4000000000001</v>
          </cell>
          <cell r="S2836">
            <v>1166.3800000000001</v>
          </cell>
          <cell r="T2836" t="str">
            <v>nd</v>
          </cell>
          <cell r="U2836" t="str">
            <v>nd</v>
          </cell>
          <cell r="V2836" t="str">
            <v>nd</v>
          </cell>
        </row>
        <row r="2837">
          <cell r="A2837" t="str">
            <v>GST.A.HU.N.B13UE.KTR.B0XGE.CU.N</v>
          </cell>
          <cell r="B2837" t="str">
            <v>nc</v>
          </cell>
          <cell r="C2837" t="str">
            <v>nc</v>
          </cell>
          <cell r="D2837" t="str">
            <v>nc</v>
          </cell>
          <cell r="E2837" t="str">
            <v>nc</v>
          </cell>
          <cell r="F2837" t="str">
            <v>nc</v>
          </cell>
          <cell r="G2837" t="str">
            <v>nd</v>
          </cell>
          <cell r="H2837" t="str">
            <v>nd</v>
          </cell>
          <cell r="I2837" t="str">
            <v>nd</v>
          </cell>
          <cell r="J2837" t="str">
            <v>nd</v>
          </cell>
          <cell r="K2837">
            <v>342.19</v>
          </cell>
          <cell r="L2837">
            <v>384.05</v>
          </cell>
          <cell r="M2837">
            <v>470.93</v>
          </cell>
          <cell r="N2837">
            <v>758.16</v>
          </cell>
          <cell r="O2837">
            <v>427.44</v>
          </cell>
          <cell r="P2837">
            <v>334.64</v>
          </cell>
          <cell r="Q2837">
            <v>434.26</v>
          </cell>
          <cell r="R2837">
            <v>521.6</v>
          </cell>
          <cell r="S2837">
            <v>595.33000000000004</v>
          </cell>
          <cell r="T2837" t="str">
            <v>nd</v>
          </cell>
          <cell r="U2837" t="str">
            <v>nd</v>
          </cell>
          <cell r="V2837" t="str">
            <v>nd</v>
          </cell>
        </row>
        <row r="2838">
          <cell r="A2838" t="str">
            <v>GST.A.HU.N.B13UE.SEC.B0000.CU.N</v>
          </cell>
          <cell r="B2838" t="str">
            <v>nc</v>
          </cell>
          <cell r="C2838" t="str">
            <v>nc</v>
          </cell>
          <cell r="D2838" t="str">
            <v>nc</v>
          </cell>
          <cell r="E2838" t="str">
            <v>nc</v>
          </cell>
          <cell r="F2838" t="str">
            <v>nc</v>
          </cell>
          <cell r="G2838" t="str">
            <v>nd</v>
          </cell>
          <cell r="H2838" t="str">
            <v>nd</v>
          </cell>
          <cell r="I2838" t="str">
            <v>nd</v>
          </cell>
          <cell r="J2838" t="str">
            <v>nd</v>
          </cell>
          <cell r="K2838">
            <v>5100.66</v>
          </cell>
          <cell r="L2838">
            <v>5488.19</v>
          </cell>
          <cell r="M2838">
            <v>6212.1</v>
          </cell>
          <cell r="N2838">
            <v>7247.29</v>
          </cell>
          <cell r="O2838">
            <v>8214.7800000000007</v>
          </cell>
          <cell r="P2838">
            <v>8947.9699999999993</v>
          </cell>
          <cell r="Q2838">
            <v>9768.36</v>
          </cell>
          <cell r="R2838">
            <v>10326.59</v>
          </cell>
          <cell r="S2838">
            <v>10816.07</v>
          </cell>
          <cell r="T2838" t="str">
            <v>nd</v>
          </cell>
          <cell r="U2838" t="str">
            <v>nd</v>
          </cell>
          <cell r="V2838" t="str">
            <v>nd</v>
          </cell>
        </row>
        <row r="2839">
          <cell r="A2839" t="str">
            <v>GST.A.HU.N.B13UE.SUT.B0000.CU.N</v>
          </cell>
          <cell r="B2839" t="str">
            <v>nc</v>
          </cell>
          <cell r="C2839" t="str">
            <v>nc</v>
          </cell>
          <cell r="D2839" t="str">
            <v>nc</v>
          </cell>
          <cell r="E2839" t="str">
            <v>nc</v>
          </cell>
          <cell r="F2839" t="str">
            <v>nc</v>
          </cell>
          <cell r="G2839" t="str">
            <v>nd</v>
          </cell>
          <cell r="H2839" t="str">
            <v>nd</v>
          </cell>
          <cell r="I2839" t="str">
            <v>nd</v>
          </cell>
          <cell r="J2839" t="str">
            <v>nd</v>
          </cell>
          <cell r="K2839">
            <v>5687</v>
          </cell>
          <cell r="L2839">
            <v>6275.71</v>
          </cell>
          <cell r="M2839">
            <v>7230.94</v>
          </cell>
          <cell r="N2839">
            <v>8805.94</v>
          </cell>
          <cell r="O2839">
            <v>9246.16</v>
          </cell>
          <cell r="P2839">
            <v>9992.76</v>
          </cell>
          <cell r="Q2839">
            <v>10680.62</v>
          </cell>
          <cell r="R2839">
            <v>11453.99</v>
          </cell>
          <cell r="S2839">
            <v>11982.45</v>
          </cell>
          <cell r="T2839" t="str">
            <v>nd</v>
          </cell>
          <cell r="U2839" t="str">
            <v>nd</v>
          </cell>
          <cell r="V2839" t="str">
            <v>nd</v>
          </cell>
        </row>
        <row r="2840">
          <cell r="A2840" t="str">
            <v>GST.A.HU.N.B13UE.TOE.B0000.CU.N</v>
          </cell>
          <cell r="B2840" t="str">
            <v>nc</v>
          </cell>
          <cell r="C2840" t="str">
            <v>nc</v>
          </cell>
          <cell r="D2840" t="str">
            <v>nc</v>
          </cell>
          <cell r="E2840" t="str">
            <v>nc</v>
          </cell>
          <cell r="F2840" t="str">
            <v>nc</v>
          </cell>
          <cell r="G2840" t="str">
            <v>nd</v>
          </cell>
          <cell r="H2840" t="str">
            <v>nd</v>
          </cell>
          <cell r="I2840" t="str">
            <v>nd</v>
          </cell>
          <cell r="J2840" t="str">
            <v>nd</v>
          </cell>
          <cell r="K2840">
            <v>5687</v>
          </cell>
          <cell r="L2840">
            <v>6283.06</v>
          </cell>
          <cell r="M2840">
            <v>7235.92</v>
          </cell>
          <cell r="N2840">
            <v>8808.09</v>
          </cell>
          <cell r="O2840">
            <v>9239.52</v>
          </cell>
          <cell r="P2840">
            <v>9936.56</v>
          </cell>
          <cell r="Q2840">
            <v>10680.62</v>
          </cell>
          <cell r="R2840">
            <v>11453.99</v>
          </cell>
          <cell r="S2840">
            <v>11982.45</v>
          </cell>
          <cell r="T2840" t="str">
            <v>nd</v>
          </cell>
          <cell r="U2840" t="str">
            <v>nd</v>
          </cell>
          <cell r="V2840" t="str">
            <v>nd</v>
          </cell>
        </row>
        <row r="2841">
          <cell r="A2841" t="str">
            <v>GST.A.HU.N.B13UE.UMK.B0XGE.CU.N</v>
          </cell>
          <cell r="B2841" t="str">
            <v>nc</v>
          </cell>
          <cell r="C2841" t="str">
            <v>nc</v>
          </cell>
          <cell r="D2841" t="str">
            <v>nc</v>
          </cell>
          <cell r="E2841" t="str">
            <v>nc</v>
          </cell>
          <cell r="F2841" t="str">
            <v>nc</v>
          </cell>
          <cell r="G2841" t="str">
            <v>nd</v>
          </cell>
          <cell r="H2841" t="str">
            <v>nd</v>
          </cell>
          <cell r="I2841" t="str">
            <v>nd</v>
          </cell>
          <cell r="J2841" t="str">
            <v>nd</v>
          </cell>
          <cell r="K2841">
            <v>586.35</v>
          </cell>
          <cell r="L2841">
            <v>787.52</v>
          </cell>
          <cell r="M2841">
            <v>1018.84</v>
          </cell>
          <cell r="N2841">
            <v>1558.64</v>
          </cell>
          <cell r="O2841">
            <v>1031.3800000000001</v>
          </cell>
          <cell r="P2841">
            <v>1044.79</v>
          </cell>
          <cell r="Q2841">
            <v>912.26</v>
          </cell>
          <cell r="R2841">
            <v>1127.4000000000001</v>
          </cell>
          <cell r="S2841">
            <v>1166.3800000000001</v>
          </cell>
          <cell r="T2841" t="str">
            <v>nd</v>
          </cell>
          <cell r="U2841" t="str">
            <v>nd</v>
          </cell>
          <cell r="V2841" t="str">
            <v>nd</v>
          </cell>
        </row>
        <row r="2842">
          <cell r="A2842" t="str">
            <v>GST.A.HU.N.B13UE.UMT.B0000.CU.N</v>
          </cell>
          <cell r="B2842" t="str">
            <v>nc</v>
          </cell>
          <cell r="C2842" t="str">
            <v>nc</v>
          </cell>
          <cell r="D2842" t="str">
            <v>nc</v>
          </cell>
          <cell r="E2842" t="str">
            <v>nc</v>
          </cell>
          <cell r="F2842" t="str">
            <v>nc</v>
          </cell>
          <cell r="G2842" t="str">
            <v>nd</v>
          </cell>
          <cell r="H2842" t="str">
            <v>nd</v>
          </cell>
          <cell r="I2842" t="str">
            <v>nd</v>
          </cell>
          <cell r="J2842" t="str">
            <v>nd</v>
          </cell>
          <cell r="K2842">
            <v>5687</v>
          </cell>
          <cell r="L2842">
            <v>6283.06</v>
          </cell>
          <cell r="M2842">
            <v>7235.92</v>
          </cell>
          <cell r="N2842">
            <v>8808.09</v>
          </cell>
          <cell r="O2842">
            <v>9239.52</v>
          </cell>
          <cell r="P2842">
            <v>9989.06</v>
          </cell>
          <cell r="Q2842">
            <v>10680.62</v>
          </cell>
          <cell r="R2842">
            <v>11453.99</v>
          </cell>
          <cell r="S2842">
            <v>11982.45</v>
          </cell>
          <cell r="T2842" t="str">
            <v>nd</v>
          </cell>
          <cell r="U2842" t="str">
            <v>nd</v>
          </cell>
          <cell r="V2842" t="str">
            <v>nd</v>
          </cell>
        </row>
        <row r="2843">
          <cell r="A2843" t="str">
            <v>GST.A.HU.N.B14U5.DTX.B1300.CU.N</v>
          </cell>
          <cell r="B2843" t="str">
            <v>nc</v>
          </cell>
          <cell r="C2843" t="str">
            <v>nc</v>
          </cell>
          <cell r="D2843" t="str">
            <v>nc</v>
          </cell>
          <cell r="E2843" t="str">
            <v>nc</v>
          </cell>
          <cell r="F2843" t="str">
            <v>nc</v>
          </cell>
          <cell r="G2843" t="str">
            <v>nd</v>
          </cell>
          <cell r="H2843" t="str">
            <v>nd</v>
          </cell>
          <cell r="I2843" t="str">
            <v>nd</v>
          </cell>
          <cell r="J2843" t="str">
            <v>nd</v>
          </cell>
          <cell r="K2843" t="str">
            <v>nd</v>
          </cell>
          <cell r="L2843" t="str">
            <v>nd</v>
          </cell>
          <cell r="M2843" t="str">
            <v>nd</v>
          </cell>
          <cell r="N2843" t="str">
            <v>nd</v>
          </cell>
          <cell r="O2843" t="str">
            <v>nd</v>
          </cell>
          <cell r="P2843" t="str">
            <v>nd</v>
          </cell>
          <cell r="Q2843" t="str">
            <v>nc</v>
          </cell>
          <cell r="R2843" t="str">
            <v>nc</v>
          </cell>
          <cell r="S2843" t="str">
            <v>nc</v>
          </cell>
          <cell r="T2843" t="str">
            <v>nd</v>
          </cell>
          <cell r="U2843" t="str">
            <v>nd</v>
          </cell>
          <cell r="V2843" t="str">
            <v>nd</v>
          </cell>
        </row>
        <row r="2844">
          <cell r="A2844" t="str">
            <v>GST.A.HU.N.B2120.CMT.B1300.CU.N</v>
          </cell>
          <cell r="B2844" t="str">
            <v>nd</v>
          </cell>
          <cell r="C2844" t="str">
            <v>nd</v>
          </cell>
          <cell r="D2844" t="str">
            <v>nd</v>
          </cell>
          <cell r="E2844" t="str">
            <v>nd</v>
          </cell>
          <cell r="F2844" t="str">
            <v>nd</v>
          </cell>
          <cell r="G2844" t="str">
            <v>nd</v>
          </cell>
          <cell r="H2844" t="str">
            <v>nd</v>
          </cell>
          <cell r="I2844" t="str">
            <v>nd</v>
          </cell>
          <cell r="J2844" t="str">
            <v>nd</v>
          </cell>
          <cell r="K2844" t="str">
            <v>nd</v>
          </cell>
          <cell r="L2844" t="str">
            <v>nd</v>
          </cell>
          <cell r="M2844" t="str">
            <v>nd</v>
          </cell>
          <cell r="N2844" t="str">
            <v>nd</v>
          </cell>
          <cell r="O2844" t="str">
            <v>nd</v>
          </cell>
          <cell r="P2844">
            <v>42.8</v>
          </cell>
          <cell r="Q2844">
            <v>7.9</v>
          </cell>
          <cell r="R2844">
            <v>7.88</v>
          </cell>
          <cell r="S2844">
            <v>0</v>
          </cell>
          <cell r="T2844" t="str">
            <v>nd</v>
          </cell>
          <cell r="U2844" t="str">
            <v>nd</v>
          </cell>
          <cell r="V2844" t="str">
            <v>nd</v>
          </cell>
        </row>
        <row r="2845">
          <cell r="A2845" t="str">
            <v>GST.A.HU.N.B2120.CTE.B0000.CU.N</v>
          </cell>
          <cell r="B2845" t="str">
            <v>nd</v>
          </cell>
          <cell r="C2845" t="str">
            <v>nd</v>
          </cell>
          <cell r="D2845" t="str">
            <v>nd</v>
          </cell>
          <cell r="E2845" t="str">
            <v>nd</v>
          </cell>
          <cell r="F2845" t="str">
            <v>nd</v>
          </cell>
          <cell r="G2845" t="str">
            <v>nd</v>
          </cell>
          <cell r="H2845" t="str">
            <v>nd</v>
          </cell>
          <cell r="I2845" t="str">
            <v>nd</v>
          </cell>
          <cell r="J2845" t="str">
            <v>nd</v>
          </cell>
          <cell r="K2845" t="str">
            <v>nd</v>
          </cell>
          <cell r="L2845" t="str">
            <v>nd</v>
          </cell>
          <cell r="M2845" t="str">
            <v>nd</v>
          </cell>
          <cell r="N2845" t="str">
            <v>nd</v>
          </cell>
          <cell r="O2845" t="str">
            <v>nd</v>
          </cell>
          <cell r="P2845">
            <v>17.670000000000002</v>
          </cell>
          <cell r="Q2845">
            <v>119.75</v>
          </cell>
          <cell r="R2845">
            <v>132.16</v>
          </cell>
          <cell r="S2845">
            <v>151.99</v>
          </cell>
          <cell r="T2845" t="str">
            <v>nd</v>
          </cell>
          <cell r="U2845" t="str">
            <v>nd</v>
          </cell>
          <cell r="V2845" t="str">
            <v>nd</v>
          </cell>
        </row>
        <row r="2846">
          <cell r="A2846" t="str">
            <v>GST.A.HU.N.B2120.ETE.B0000.CU.N</v>
          </cell>
          <cell r="B2846" t="str">
            <v>nd</v>
          </cell>
          <cell r="C2846" t="str">
            <v>nd</v>
          </cell>
          <cell r="D2846" t="str">
            <v>nd</v>
          </cell>
          <cell r="E2846" t="str">
            <v>nd</v>
          </cell>
          <cell r="F2846" t="str">
            <v>nd</v>
          </cell>
          <cell r="G2846" t="str">
            <v>nd</v>
          </cell>
          <cell r="H2846" t="str">
            <v>nd</v>
          </cell>
          <cell r="I2846" t="str">
            <v>nd</v>
          </cell>
          <cell r="J2846" t="str">
            <v>nd</v>
          </cell>
          <cell r="K2846" t="str">
            <v>nd</v>
          </cell>
          <cell r="L2846" t="str">
            <v>nd</v>
          </cell>
          <cell r="M2846" t="str">
            <v>nd</v>
          </cell>
          <cell r="N2846" t="str">
            <v>nd</v>
          </cell>
          <cell r="O2846" t="str">
            <v>nd</v>
          </cell>
          <cell r="P2846">
            <v>148.9</v>
          </cell>
          <cell r="Q2846">
            <v>304.05</v>
          </cell>
          <cell r="R2846">
            <v>403.78</v>
          </cell>
          <cell r="S2846">
            <v>463.38</v>
          </cell>
          <cell r="T2846" t="str">
            <v>nd</v>
          </cell>
          <cell r="U2846" t="str">
            <v>nd</v>
          </cell>
          <cell r="V2846" t="str">
            <v>nd</v>
          </cell>
        </row>
        <row r="2847">
          <cell r="A2847" t="str">
            <v>GST.A.HU.N.B2120.KTR.B0X13.CU.N</v>
          </cell>
          <cell r="B2847" t="str">
            <v>nd</v>
          </cell>
          <cell r="C2847" t="str">
            <v>nd</v>
          </cell>
          <cell r="D2847" t="str">
            <v>nd</v>
          </cell>
          <cell r="E2847" t="str">
            <v>nd</v>
          </cell>
          <cell r="F2847" t="str">
            <v>nd</v>
          </cell>
          <cell r="G2847" t="str">
            <v>nd</v>
          </cell>
          <cell r="H2847" t="str">
            <v>nd</v>
          </cell>
          <cell r="I2847" t="str">
            <v>nd</v>
          </cell>
          <cell r="J2847" t="str">
            <v>nd</v>
          </cell>
          <cell r="K2847" t="str">
            <v>nd</v>
          </cell>
          <cell r="L2847" t="str">
            <v>nd</v>
          </cell>
          <cell r="M2847" t="str">
            <v>nd</v>
          </cell>
          <cell r="N2847" t="str">
            <v>nd</v>
          </cell>
          <cell r="O2847" t="str">
            <v>nd</v>
          </cell>
          <cell r="P2847">
            <v>11.65</v>
          </cell>
          <cell r="Q2847">
            <v>0</v>
          </cell>
          <cell r="R2847">
            <v>25.46</v>
          </cell>
          <cell r="S2847">
            <v>25.46</v>
          </cell>
          <cell r="T2847" t="str">
            <v>nd</v>
          </cell>
          <cell r="U2847" t="str">
            <v>nd</v>
          </cell>
          <cell r="V2847" t="str">
            <v>nd</v>
          </cell>
        </row>
        <row r="2848">
          <cell r="A2848" t="str">
            <v>GST.A.HU.N.B2120.KTR.B1300.CU.N</v>
          </cell>
          <cell r="B2848" t="str">
            <v>nd</v>
          </cell>
          <cell r="C2848" t="str">
            <v>nd</v>
          </cell>
          <cell r="D2848" t="str">
            <v>nd</v>
          </cell>
          <cell r="E2848" t="str">
            <v>nd</v>
          </cell>
          <cell r="F2848" t="str">
            <v>nd</v>
          </cell>
          <cell r="G2848" t="str">
            <v>nd</v>
          </cell>
          <cell r="H2848" t="str">
            <v>nd</v>
          </cell>
          <cell r="I2848" t="str">
            <v>nd</v>
          </cell>
          <cell r="J2848" t="str">
            <v>nd</v>
          </cell>
          <cell r="K2848" t="str">
            <v>nd</v>
          </cell>
          <cell r="L2848" t="str">
            <v>nd</v>
          </cell>
          <cell r="M2848" t="str">
            <v>nd</v>
          </cell>
          <cell r="N2848" t="str">
            <v>nd</v>
          </cell>
          <cell r="O2848" t="str">
            <v>nd</v>
          </cell>
          <cell r="P2848">
            <v>76.78</v>
          </cell>
          <cell r="Q2848">
            <v>176.4</v>
          </cell>
          <cell r="R2848">
            <v>238.28</v>
          </cell>
          <cell r="S2848">
            <v>285.93</v>
          </cell>
          <cell r="T2848" t="str">
            <v>nd</v>
          </cell>
          <cell r="U2848" t="str">
            <v>nd</v>
          </cell>
          <cell r="V2848" t="str">
            <v>nd</v>
          </cell>
        </row>
        <row r="2849">
          <cell r="A2849" t="str">
            <v>GST.A.HU.N.B2120.MCT.B1400.CU.N</v>
          </cell>
          <cell r="B2849" t="str">
            <v>nd</v>
          </cell>
          <cell r="C2849" t="str">
            <v>nd</v>
          </cell>
          <cell r="D2849" t="str">
            <v>nd</v>
          </cell>
          <cell r="E2849" t="str">
            <v>nd</v>
          </cell>
          <cell r="F2849" t="str">
            <v>nd</v>
          </cell>
          <cell r="G2849" t="str">
            <v>nd</v>
          </cell>
          <cell r="H2849" t="str">
            <v>nd</v>
          </cell>
          <cell r="I2849" t="str">
            <v>nd</v>
          </cell>
          <cell r="J2849" t="str">
            <v>nd</v>
          </cell>
          <cell r="K2849" t="str">
            <v>nd</v>
          </cell>
          <cell r="L2849" t="str">
            <v>nd</v>
          </cell>
          <cell r="M2849" t="str">
            <v>nd</v>
          </cell>
          <cell r="N2849" t="str">
            <v>nd</v>
          </cell>
          <cell r="O2849" t="str">
            <v>nd</v>
          </cell>
          <cell r="P2849">
            <v>0</v>
          </cell>
          <cell r="Q2849" t="str">
            <v>nc</v>
          </cell>
          <cell r="R2849" t="str">
            <v>nc</v>
          </cell>
          <cell r="S2849" t="str">
            <v>nc</v>
          </cell>
          <cell r="T2849" t="str">
            <v>nd</v>
          </cell>
          <cell r="U2849" t="str">
            <v>nd</v>
          </cell>
          <cell r="V2849" t="str">
            <v>nd</v>
          </cell>
        </row>
        <row r="2850">
          <cell r="A2850" t="str">
            <v>GST.A.HU.N.B2120.NER.B1300.CU.N</v>
          </cell>
          <cell r="B2850" t="str">
            <v>nd</v>
          </cell>
          <cell r="C2850" t="str">
            <v>nd</v>
          </cell>
          <cell r="D2850" t="str">
            <v>nd</v>
          </cell>
          <cell r="E2850" t="str">
            <v>nd</v>
          </cell>
          <cell r="F2850" t="str">
            <v>nd</v>
          </cell>
          <cell r="G2850" t="str">
            <v>nd</v>
          </cell>
          <cell r="H2850" t="str">
            <v>nd</v>
          </cell>
          <cell r="I2850" t="str">
            <v>nd</v>
          </cell>
          <cell r="J2850" t="str">
            <v>nd</v>
          </cell>
          <cell r="K2850" t="str">
            <v>nd</v>
          </cell>
          <cell r="L2850" t="str">
            <v>nd</v>
          </cell>
          <cell r="M2850" t="str">
            <v>nd</v>
          </cell>
          <cell r="N2850" t="str">
            <v>nd</v>
          </cell>
          <cell r="O2850" t="str">
            <v>nd</v>
          </cell>
          <cell r="P2850">
            <v>-0.82</v>
          </cell>
          <cell r="Q2850">
            <v>50.43</v>
          </cell>
          <cell r="R2850">
            <v>133.53</v>
          </cell>
          <cell r="S2850">
            <v>174.21</v>
          </cell>
          <cell r="T2850" t="str">
            <v>nd</v>
          </cell>
          <cell r="U2850" t="str">
            <v>nd</v>
          </cell>
          <cell r="V2850" t="str">
            <v>nd</v>
          </cell>
        </row>
        <row r="2851">
          <cell r="A2851" t="str">
            <v>GST.A.HU.PTE.N</v>
          </cell>
          <cell r="B2851" t="str">
            <v>nc</v>
          </cell>
          <cell r="C2851" t="str">
            <v>nc</v>
          </cell>
          <cell r="D2851" t="str">
            <v>nc</v>
          </cell>
          <cell r="E2851" t="str">
            <v>nc</v>
          </cell>
          <cell r="F2851" t="str">
            <v>nc</v>
          </cell>
          <cell r="G2851" t="str">
            <v>nd</v>
          </cell>
          <cell r="H2851" t="str">
            <v>nd</v>
          </cell>
          <cell r="I2851" t="str">
            <v>nd</v>
          </cell>
          <cell r="J2851" t="str">
            <v>nd</v>
          </cell>
          <cell r="K2851">
            <v>4846.1000000000004</v>
          </cell>
          <cell r="L2851">
            <v>5540.17</v>
          </cell>
          <cell r="M2851">
            <v>6514.18</v>
          </cell>
          <cell r="N2851">
            <v>8131.5</v>
          </cell>
          <cell r="O2851">
            <v>8499.6200000000008</v>
          </cell>
          <cell r="P2851">
            <v>9120.4699999999993</v>
          </cell>
          <cell r="Q2851">
            <v>9835.32</v>
          </cell>
          <cell r="R2851">
            <v>10625.36</v>
          </cell>
          <cell r="S2851">
            <v>11118.82</v>
          </cell>
          <cell r="T2851" t="str">
            <v>nd</v>
          </cell>
          <cell r="U2851" t="str">
            <v>nd</v>
          </cell>
          <cell r="V2851" t="str">
            <v>nd</v>
          </cell>
        </row>
        <row r="2852">
          <cell r="A2852" t="str">
            <v>GST.A.I1.DDA.F</v>
          </cell>
          <cell r="B2852" t="str">
            <v>nd</v>
          </cell>
          <cell r="C2852">
            <v>20204.383243751701</v>
          </cell>
          <cell r="D2852">
            <v>86478.5005250174</v>
          </cell>
          <cell r="E2852">
            <v>109626.58827044599</v>
          </cell>
          <cell r="F2852">
            <v>47224.2856970758</v>
          </cell>
          <cell r="G2852">
            <v>154229.50445081899</v>
          </cell>
          <cell r="H2852">
            <v>-22388.676276686001</v>
          </cell>
          <cell r="I2852">
            <v>-33900.668029822802</v>
          </cell>
          <cell r="J2852">
            <v>-36292.628659418202</v>
          </cell>
          <cell r="K2852">
            <v>28869.284027047201</v>
          </cell>
          <cell r="L2852">
            <v>74634.065830999694</v>
          </cell>
          <cell r="M2852">
            <v>-5230.3595309990496</v>
          </cell>
          <cell r="N2852">
            <v>-20877.093738599899</v>
          </cell>
          <cell r="O2852">
            <v>13382.200768098701</v>
          </cell>
          <cell r="P2852">
            <v>25070.750591000098</v>
          </cell>
          <cell r="Q2852">
            <v>8849.1449713705806</v>
          </cell>
          <cell r="R2852">
            <v>7954.5237064994299</v>
          </cell>
          <cell r="S2852">
            <v>14734.692613605999</v>
          </cell>
          <cell r="T2852" t="str">
            <v>nd</v>
          </cell>
          <cell r="U2852" t="str">
            <v>nd</v>
          </cell>
          <cell r="V2852" t="str">
            <v>nd</v>
          </cell>
        </row>
        <row r="2853">
          <cell r="A2853" t="str">
            <v>GST.A.I1.N.B0000.BBM.B1300.FB.F</v>
          </cell>
          <cell r="B2853" t="str">
            <v>nd</v>
          </cell>
          <cell r="C2853" t="str">
            <v>nc</v>
          </cell>
          <cell r="D2853" t="str">
            <v>nc</v>
          </cell>
          <cell r="E2853" t="str">
            <v>nc</v>
          </cell>
          <cell r="F2853" t="str">
            <v>nc</v>
          </cell>
          <cell r="G2853">
            <v>209166.46793809201</v>
          </cell>
          <cell r="H2853">
            <v>208579.88103974401</v>
          </cell>
          <cell r="I2853">
            <v>189055.16142543301</v>
          </cell>
          <cell r="J2853">
            <v>171070.682887259</v>
          </cell>
          <cell r="K2853">
            <v>156885.74</v>
          </cell>
          <cell r="L2853">
            <v>106483.29</v>
          </cell>
          <cell r="M2853">
            <v>83845.929999999993</v>
          </cell>
          <cell r="N2853">
            <v>134453.6</v>
          </cell>
          <cell r="O2853">
            <v>173927.32</v>
          </cell>
          <cell r="P2853">
            <v>187470.1</v>
          </cell>
          <cell r="Q2853" t="str">
            <v>nd</v>
          </cell>
          <cell r="R2853" t="str">
            <v>nd</v>
          </cell>
          <cell r="S2853" t="str">
            <v>nd</v>
          </cell>
          <cell r="T2853" t="str">
            <v>nd</v>
          </cell>
          <cell r="U2853" t="str">
            <v>nd</v>
          </cell>
          <cell r="V2853" t="str">
            <v>nd</v>
          </cell>
        </row>
        <row r="2854">
          <cell r="A2854" t="str">
            <v>GST.A.I1.N.B0000.BBM.B1300.FB.G</v>
          </cell>
          <cell r="B2854" t="str">
            <v>nd</v>
          </cell>
          <cell r="C2854" t="str">
            <v>nc</v>
          </cell>
          <cell r="D2854" t="str">
            <v>nc</v>
          </cell>
          <cell r="E2854" t="str">
            <v>nc</v>
          </cell>
          <cell r="F2854" t="str">
            <v>nc</v>
          </cell>
          <cell r="G2854">
            <v>3.9521919381095501</v>
          </cell>
          <cell r="H2854">
            <v>3.8070078727429899</v>
          </cell>
          <cell r="I2854">
            <v>3.3192142514459602</v>
          </cell>
          <cell r="J2854">
            <v>2.8739996421926901</v>
          </cell>
          <cell r="K2854">
            <v>2.5359351927777101</v>
          </cell>
          <cell r="L2854">
            <v>1.6406340866536</v>
          </cell>
          <cell r="M2854">
            <v>1.2410278581221399</v>
          </cell>
          <cell r="N2854">
            <v>1.9258144065779199</v>
          </cell>
          <cell r="O2854">
            <v>2.4323060673682502</v>
          </cell>
          <cell r="P2854">
            <v>2.5250073013500298</v>
          </cell>
          <cell r="Q2854" t="str">
            <v>nd</v>
          </cell>
          <cell r="R2854" t="str">
            <v>nd</v>
          </cell>
          <cell r="S2854" t="str">
            <v>nd</v>
          </cell>
          <cell r="T2854" t="str">
            <v>nd</v>
          </cell>
          <cell r="U2854" t="str">
            <v>nd</v>
          </cell>
          <cell r="V2854" t="str">
            <v>nd</v>
          </cell>
        </row>
        <row r="2855">
          <cell r="A2855" t="str">
            <v>GST.A.I1.N.B0000.BBS.B1300.FB.F</v>
          </cell>
          <cell r="B2855" t="str">
            <v>nd</v>
          </cell>
          <cell r="C2855" t="str">
            <v>nc</v>
          </cell>
          <cell r="D2855" t="str">
            <v>nc</v>
          </cell>
          <cell r="E2855" t="str">
            <v>nc</v>
          </cell>
          <cell r="F2855" t="str">
            <v>nc</v>
          </cell>
          <cell r="G2855">
            <v>-3924.3485460360798</v>
          </cell>
          <cell r="H2855">
            <v>22496.5169188154</v>
          </cell>
          <cell r="I2855">
            <v>-50841.156670777404</v>
          </cell>
          <cell r="J2855">
            <v>-32600.9830316763</v>
          </cell>
          <cell r="K2855">
            <v>-47719.5</v>
          </cell>
          <cell r="L2855">
            <v>-20351.3</v>
          </cell>
          <cell r="M2855">
            <v>26641.200000000001</v>
          </cell>
          <cell r="N2855">
            <v>47805.7</v>
          </cell>
          <cell r="O2855">
            <v>36957.9</v>
          </cell>
          <cell r="P2855">
            <v>29827.1</v>
          </cell>
          <cell r="Q2855" t="str">
            <v>nd</v>
          </cell>
          <cell r="R2855" t="str">
            <v>nd</v>
          </cell>
          <cell r="S2855" t="str">
            <v>nd</v>
          </cell>
          <cell r="T2855" t="str">
            <v>nd</v>
          </cell>
          <cell r="U2855" t="str">
            <v>nd</v>
          </cell>
          <cell r="V2855" t="str">
            <v>nd</v>
          </cell>
        </row>
        <row r="2856">
          <cell r="A2856" t="str">
            <v>GST.A.I1.N.B0000.BBS.B1300.FB.G</v>
          </cell>
          <cell r="B2856" t="str">
            <v>nd</v>
          </cell>
          <cell r="C2856" t="str">
            <v>nc</v>
          </cell>
          <cell r="D2856" t="str">
            <v>nc</v>
          </cell>
          <cell r="E2856" t="str">
            <v>nc</v>
          </cell>
          <cell r="F2856" t="str">
            <v>nc</v>
          </cell>
          <cell r="G2856">
            <v>-7.4150406797356502E-2</v>
          </cell>
          <cell r="H2856">
            <v>0.41060727713669998</v>
          </cell>
          <cell r="I2856">
            <v>-0.89261086822112701</v>
          </cell>
          <cell r="J2856">
            <v>-0.54769883411242104</v>
          </cell>
          <cell r="K2856">
            <v>-0.77134836749188296</v>
          </cell>
          <cell r="L2856">
            <v>-0.313561277902977</v>
          </cell>
          <cell r="M2856">
            <v>0.39432410581889199</v>
          </cell>
          <cell r="N2856">
            <v>0.684733661103475</v>
          </cell>
          <cell r="O2856">
            <v>0.51684188779076801</v>
          </cell>
          <cell r="P2856">
            <v>0.40173683845102498</v>
          </cell>
          <cell r="Q2856" t="str">
            <v>nd</v>
          </cell>
          <cell r="R2856" t="str">
            <v>nd</v>
          </cell>
          <cell r="S2856" t="str">
            <v>nd</v>
          </cell>
          <cell r="T2856" t="str">
            <v>nd</v>
          </cell>
          <cell r="U2856" t="str">
            <v>nd</v>
          </cell>
          <cell r="V2856" t="str">
            <v>nd</v>
          </cell>
        </row>
        <row r="2857">
          <cell r="A2857" t="str">
            <v>GST.A.I1.N.B0000.CDP.B1300.FB.F</v>
          </cell>
          <cell r="B2857" t="str">
            <v>nd</v>
          </cell>
          <cell r="C2857" t="str">
            <v>nc</v>
          </cell>
          <cell r="D2857" t="str">
            <v>nc</v>
          </cell>
          <cell r="E2857" t="str">
            <v>nc</v>
          </cell>
          <cell r="F2857" t="str">
            <v>nc</v>
          </cell>
          <cell r="G2857">
            <v>13987.5019838349</v>
          </cell>
          <cell r="H2857">
            <v>10243.900129842201</v>
          </cell>
          <cell r="I2857">
            <v>11006.953667080399</v>
          </cell>
          <cell r="J2857">
            <v>7583.4061453105596</v>
          </cell>
          <cell r="K2857">
            <v>18779.240000000002</v>
          </cell>
          <cell r="L2857">
            <v>-1766.2</v>
          </cell>
          <cell r="M2857">
            <v>11583.8</v>
          </cell>
          <cell r="N2857">
            <v>19446.52</v>
          </cell>
          <cell r="O2857">
            <v>-55582.15</v>
          </cell>
          <cell r="P2857">
            <v>22625.48</v>
          </cell>
          <cell r="Q2857" t="str">
            <v>nd</v>
          </cell>
          <cell r="R2857" t="str">
            <v>nd</v>
          </cell>
          <cell r="S2857" t="str">
            <v>nd</v>
          </cell>
          <cell r="T2857" t="str">
            <v>nd</v>
          </cell>
          <cell r="U2857" t="str">
            <v>nd</v>
          </cell>
          <cell r="V2857" t="str">
            <v>nd</v>
          </cell>
        </row>
        <row r="2858">
          <cell r="A2858" t="str">
            <v>GST.A.I1.N.B0000.CDP.B1300.FB.G</v>
          </cell>
          <cell r="B2858" t="str">
            <v>nd</v>
          </cell>
          <cell r="C2858" t="str">
            <v>nc</v>
          </cell>
          <cell r="D2858" t="str">
            <v>nc</v>
          </cell>
          <cell r="E2858" t="str">
            <v>nc</v>
          </cell>
          <cell r="F2858" t="str">
            <v>nc</v>
          </cell>
          <cell r="G2858">
            <v>0.264293283334333</v>
          </cell>
          <cell r="H2858">
            <v>0.186972052373887</v>
          </cell>
          <cell r="I2858">
            <v>0.19324750089506901</v>
          </cell>
          <cell r="J2858">
            <v>0.12740176271224499</v>
          </cell>
          <cell r="K2858">
            <v>0.30355171610637699</v>
          </cell>
          <cell r="L2858">
            <v>-2.72126070094902E-2</v>
          </cell>
          <cell r="M2858">
            <v>0.17145517382793901</v>
          </cell>
          <cell r="N2858">
            <v>0.27853763955599298</v>
          </cell>
          <cell r="O2858">
            <v>-0.77729479579385297</v>
          </cell>
          <cell r="P2858">
            <v>0.30473927413784502</v>
          </cell>
          <cell r="Q2858" t="str">
            <v>nd</v>
          </cell>
          <cell r="R2858" t="str">
            <v>nd</v>
          </cell>
          <cell r="S2858" t="str">
            <v>nd</v>
          </cell>
          <cell r="T2858" t="str">
            <v>nd</v>
          </cell>
          <cell r="U2858" t="str">
            <v>nd</v>
          </cell>
          <cell r="V2858" t="str">
            <v>nd</v>
          </cell>
        </row>
        <row r="2859">
          <cell r="A2859" t="str">
            <v>GST.A.I1.N.B0000.DTX.B1300.CU.F</v>
          </cell>
          <cell r="B2859" t="str">
            <v>nd</v>
          </cell>
          <cell r="C2859">
            <v>511720.86979351798</v>
          </cell>
          <cell r="D2859">
            <v>546022.10319018003</v>
          </cell>
          <cell r="E2859">
            <v>571832.95058652305</v>
          </cell>
          <cell r="F2859">
            <v>577683.62985358003</v>
          </cell>
          <cell r="G2859">
            <v>606680.70646706503</v>
          </cell>
          <cell r="H2859">
            <v>653038.91907678498</v>
          </cell>
          <cell r="I2859">
            <v>690345.045368994</v>
          </cell>
          <cell r="J2859">
            <v>737314.00668362004</v>
          </cell>
          <cell r="K2859">
            <v>789036.61398999998</v>
          </cell>
          <cell r="L2859">
            <v>839760.63662999996</v>
          </cell>
          <cell r="M2859">
            <v>851230.78564999998</v>
          </cell>
          <cell r="N2859">
            <v>847555.46100000001</v>
          </cell>
          <cell r="O2859">
            <v>843517.40599999996</v>
          </cell>
          <cell r="P2859">
            <v>868135.09380000003</v>
          </cell>
          <cell r="Q2859">
            <v>889471.36841046996</v>
          </cell>
          <cell r="R2859">
            <v>916663.78251027397</v>
          </cell>
          <cell r="S2859">
            <v>953677.04675149894</v>
          </cell>
          <cell r="T2859" t="str">
            <v>nd</v>
          </cell>
          <cell r="U2859" t="str">
            <v>nd</v>
          </cell>
          <cell r="V2859" t="str">
            <v>nd</v>
          </cell>
        </row>
        <row r="2860">
          <cell r="A2860" t="str">
            <v>GST.A.I1.N.B0000.DTX.B1300.CU.G</v>
          </cell>
          <cell r="B2860" t="str">
            <v>nd</v>
          </cell>
          <cell r="C2860">
            <v>11.682039516278399</v>
          </cell>
          <cell r="D2860">
            <v>11.7762477029609</v>
          </cell>
          <cell r="E2860">
            <v>11.9802891117335</v>
          </cell>
          <cell r="F2860">
            <v>11.489325019242401</v>
          </cell>
          <cell r="G2860">
            <v>11.463207371343101</v>
          </cell>
          <cell r="H2860">
            <v>11.9192910348778</v>
          </cell>
          <cell r="I2860">
            <v>12.120288574653101</v>
          </cell>
          <cell r="J2860">
            <v>12.3869277635894</v>
          </cell>
          <cell r="K2860">
            <v>12.7541592869269</v>
          </cell>
          <cell r="L2860">
            <v>12.938555195703501</v>
          </cell>
          <cell r="M2860">
            <v>12.5993130338329</v>
          </cell>
          <cell r="N2860">
            <v>12.1397606101108</v>
          </cell>
          <cell r="O2860">
            <v>11.796263545856499</v>
          </cell>
          <cell r="P2860">
            <v>11.692784344827199</v>
          </cell>
          <cell r="Q2860">
            <v>11.643434981957199</v>
          </cell>
          <cell r="R2860">
            <v>11.594231179477999</v>
          </cell>
          <cell r="S2860">
            <v>11.6318994221884</v>
          </cell>
          <cell r="T2860" t="str">
            <v>nd</v>
          </cell>
          <cell r="U2860" t="str">
            <v>nd</v>
          </cell>
          <cell r="V2860" t="str">
            <v>nd</v>
          </cell>
        </row>
        <row r="2861">
          <cell r="A2861" t="str">
            <v>GST.A.I1.N.B0000.ETR.B2120.CU.F</v>
          </cell>
          <cell r="B2861" t="str">
            <v>nd</v>
          </cell>
          <cell r="C2861" t="str">
            <v>nd</v>
          </cell>
          <cell r="D2861" t="str">
            <v>nd</v>
          </cell>
          <cell r="E2861" t="str">
            <v>nd</v>
          </cell>
          <cell r="F2861" t="str">
            <v>nd</v>
          </cell>
          <cell r="G2861">
            <v>56453.050150271003</v>
          </cell>
          <cell r="H2861">
            <v>59114.134169380697</v>
          </cell>
          <cell r="I2861">
            <v>63036.143533078401</v>
          </cell>
          <cell r="J2861">
            <v>67320.394692665897</v>
          </cell>
          <cell r="K2861">
            <v>66223.891054000007</v>
          </cell>
          <cell r="L2861">
            <v>70071.893901000003</v>
          </cell>
          <cell r="M2861">
            <v>67343.610209999999</v>
          </cell>
          <cell r="N2861">
            <v>67370.834214000002</v>
          </cell>
          <cell r="O2861">
            <v>74829.877991999994</v>
          </cell>
          <cell r="P2861">
            <v>75447.481178000002</v>
          </cell>
          <cell r="Q2861" t="str">
            <v>nc</v>
          </cell>
          <cell r="R2861" t="str">
            <v>nc</v>
          </cell>
          <cell r="S2861" t="str">
            <v>nd</v>
          </cell>
          <cell r="T2861" t="str">
            <v>nd</v>
          </cell>
          <cell r="U2861" t="str">
            <v>nd</v>
          </cell>
          <cell r="V2861" t="str">
            <v>nd</v>
          </cell>
        </row>
        <row r="2862">
          <cell r="A2862" t="str">
            <v>GST.A.I1.N.B0000.ETR.B2120.CU.G</v>
          </cell>
          <cell r="B2862" t="str">
            <v>nd</v>
          </cell>
          <cell r="C2862" t="str">
            <v>nd</v>
          </cell>
          <cell r="D2862" t="str">
            <v>nd</v>
          </cell>
          <cell r="E2862" t="str">
            <v>nd</v>
          </cell>
          <cell r="F2862" t="str">
            <v>nd</v>
          </cell>
          <cell r="G2862">
            <v>1.06667809560962</v>
          </cell>
          <cell r="H2862">
            <v>1.07895341128484</v>
          </cell>
          <cell r="I2862">
            <v>1.1067164968871299</v>
          </cell>
          <cell r="J2862">
            <v>1.1309874198988299</v>
          </cell>
          <cell r="K2862">
            <v>1.0704573655101799</v>
          </cell>
          <cell r="L2862">
            <v>1.0796279646351501</v>
          </cell>
          <cell r="M2862">
            <v>0.99677225044946505</v>
          </cell>
          <cell r="N2862">
            <v>0.96497024335900194</v>
          </cell>
          <cell r="O2862">
            <v>1.0464668015373699</v>
          </cell>
          <cell r="P2862">
            <v>1.0161910664309599</v>
          </cell>
          <cell r="Q2862" t="str">
            <v>nc</v>
          </cell>
          <cell r="R2862" t="str">
            <v>nc</v>
          </cell>
          <cell r="S2862" t="str">
            <v>nd</v>
          </cell>
          <cell r="T2862" t="str">
            <v>nd</v>
          </cell>
          <cell r="U2862" t="str">
            <v>nd</v>
          </cell>
          <cell r="V2862" t="str">
            <v>nd</v>
          </cell>
        </row>
        <row r="2863">
          <cell r="A2863" t="str">
            <v>GST.A.I1.N.B0000.ETX.B13UE.CU.F</v>
          </cell>
          <cell r="B2863" t="str">
            <v>nd</v>
          </cell>
          <cell r="C2863">
            <v>75681.676861730797</v>
          </cell>
          <cell r="D2863">
            <v>84213.158808807697</v>
          </cell>
          <cell r="E2863">
            <v>86554.303067982895</v>
          </cell>
          <cell r="F2863">
            <v>95262.304565869199</v>
          </cell>
          <cell r="G2863">
            <v>100499.149744448</v>
          </cell>
          <cell r="H2863">
            <v>101032.578861674</v>
          </cell>
          <cell r="I2863">
            <v>104096.45598685701</v>
          </cell>
          <cell r="J2863">
            <v>107323.213389971</v>
          </cell>
          <cell r="K2863">
            <v>115451.632975</v>
          </cell>
          <cell r="L2863">
            <v>119075.518602</v>
          </cell>
          <cell r="M2863">
            <v>123178.431241</v>
          </cell>
          <cell r="N2863">
            <v>126871.92750000001</v>
          </cell>
          <cell r="O2863">
            <v>133597.13707</v>
          </cell>
          <cell r="P2863">
            <v>133943.63</v>
          </cell>
          <cell r="Q2863" t="str">
            <v>nd</v>
          </cell>
          <cell r="R2863" t="str">
            <v>nd</v>
          </cell>
          <cell r="S2863" t="str">
            <v>nd</v>
          </cell>
          <cell r="T2863" t="str">
            <v>nd</v>
          </cell>
          <cell r="U2863" t="str">
            <v>nd</v>
          </cell>
          <cell r="V2863" t="str">
            <v>nd</v>
          </cell>
        </row>
        <row r="2864">
          <cell r="A2864" t="str">
            <v>GST.A.I1.N.B0000.ETX.B13UE.CU.G</v>
          </cell>
          <cell r="B2864" t="str">
            <v>nd</v>
          </cell>
          <cell r="C2864">
            <v>1.7277316442335</v>
          </cell>
          <cell r="D2864">
            <v>1.81625434609172</v>
          </cell>
          <cell r="E2864">
            <v>1.8133714987138301</v>
          </cell>
          <cell r="F2864">
            <v>1.89463492243452</v>
          </cell>
          <cell r="G2864">
            <v>1.89892736308208</v>
          </cell>
          <cell r="H2864">
            <v>1.84405044826269</v>
          </cell>
          <cell r="I2864">
            <v>1.82760649130901</v>
          </cell>
          <cell r="J2864">
            <v>1.8030376197482201</v>
          </cell>
          <cell r="K2864">
            <v>1.8661852831554899</v>
          </cell>
          <cell r="L2864">
            <v>1.83464799692417</v>
          </cell>
          <cell r="M2864">
            <v>1.8231995839257</v>
          </cell>
          <cell r="N2864">
            <v>1.81722010991011</v>
          </cell>
          <cell r="O2864">
            <v>1.86830411161621</v>
          </cell>
          <cell r="P2864">
            <v>1.8040671217400901</v>
          </cell>
          <cell r="Q2864" t="str">
            <v>nd</v>
          </cell>
          <cell r="R2864" t="str">
            <v>nd</v>
          </cell>
          <cell r="S2864" t="str">
            <v>nd</v>
          </cell>
          <cell r="T2864" t="str">
            <v>nd</v>
          </cell>
          <cell r="U2864" t="str">
            <v>nd</v>
          </cell>
          <cell r="V2864" t="str">
            <v>nd</v>
          </cell>
        </row>
        <row r="2865">
          <cell r="A2865" t="str">
            <v>GST.A.I1.N.B0000.GDP.B0000.CO.F</v>
          </cell>
          <cell r="B2865" t="str">
            <v>nd</v>
          </cell>
          <cell r="C2865">
            <v>5010165.6606017901</v>
          </cell>
          <cell r="D2865">
            <v>5083872.6305013401</v>
          </cell>
          <cell r="E2865">
            <v>5047077.5375155704</v>
          </cell>
          <cell r="F2865">
            <v>5171034.9730047099</v>
          </cell>
          <cell r="G2865">
            <v>5292416.7452793904</v>
          </cell>
          <cell r="H2865">
            <v>5371610.8525624797</v>
          </cell>
          <cell r="I2865">
            <v>5504638.9886402702</v>
          </cell>
          <cell r="J2865">
            <v>5664849.5928138802</v>
          </cell>
          <cell r="K2865">
            <v>5824301.7328496501</v>
          </cell>
          <cell r="L2865">
            <v>6039854.4972984698</v>
          </cell>
          <cell r="M2865">
            <v>6142476.3278639195</v>
          </cell>
          <cell r="N2865">
            <v>6193265.9609116102</v>
          </cell>
          <cell r="O2865">
            <v>6225361.1925608302</v>
          </cell>
          <cell r="P2865">
            <v>6347224.2298459001</v>
          </cell>
          <cell r="Q2865">
            <v>6429280.0074743796</v>
          </cell>
          <cell r="R2865">
            <v>6552770.9127550004</v>
          </cell>
          <cell r="S2865">
            <v>6689760.2284412598</v>
          </cell>
          <cell r="T2865" t="str">
            <v>nd</v>
          </cell>
          <cell r="U2865" t="str">
            <v>nd</v>
          </cell>
          <cell r="V2865" t="str">
            <v>nd</v>
          </cell>
        </row>
        <row r="2866">
          <cell r="A2866" t="str">
            <v>GST.A.I1.N.B0000.GDP.B0000.CO.G</v>
          </cell>
          <cell r="B2866" t="str">
            <v>nd</v>
          </cell>
          <cell r="C2866">
            <v>114.376717240139</v>
          </cell>
          <cell r="D2866">
            <v>109.645640785049</v>
          </cell>
          <cell r="E2866">
            <v>105.739705987131</v>
          </cell>
          <cell r="F2866">
            <v>102.84470326046601</v>
          </cell>
          <cell r="G2866">
            <v>100</v>
          </cell>
          <cell r="H2866">
            <v>98.042844319776194</v>
          </cell>
          <cell r="I2866">
            <v>96.644154237313998</v>
          </cell>
          <cell r="J2866">
            <v>95.169876147346898</v>
          </cell>
          <cell r="K2866">
            <v>94.145278835983703</v>
          </cell>
          <cell r="L2866">
            <v>93.0586495467589</v>
          </cell>
          <cell r="M2866">
            <v>90.916568529144797</v>
          </cell>
          <cell r="N2866">
            <v>88.707783289493406</v>
          </cell>
          <cell r="O2866">
            <v>87.059260156624902</v>
          </cell>
          <cell r="P2866">
            <v>85.489832904909704</v>
          </cell>
          <cell r="Q2866">
            <v>84.161116823357801</v>
          </cell>
          <cell r="R2866">
            <v>82.881359859757296</v>
          </cell>
          <cell r="S2866">
            <v>81.594307423927503</v>
          </cell>
          <cell r="T2866" t="str">
            <v>nd</v>
          </cell>
          <cell r="U2866" t="str">
            <v>nd</v>
          </cell>
          <cell r="V2866" t="str">
            <v>nd</v>
          </cell>
        </row>
        <row r="2867">
          <cell r="A2867" t="str">
            <v>GST.A.I1.N.B0000.GDP.B0000.CU.F</v>
          </cell>
          <cell r="B2867" t="str">
            <v>nd</v>
          </cell>
          <cell r="C2867">
            <v>4380406.9407611396</v>
          </cell>
          <cell r="D2867">
            <v>4636639.0803149603</v>
          </cell>
          <cell r="E2867">
            <v>4773114.7825678997</v>
          </cell>
          <cell r="F2867">
            <v>5028003.2019816097</v>
          </cell>
          <cell r="G2867">
            <v>5292416.7452793904</v>
          </cell>
          <cell r="H2867">
            <v>5478840.2864389103</v>
          </cell>
          <cell r="I2867">
            <v>5695780.6005766103</v>
          </cell>
          <cell r="J2867">
            <v>5952355.7475721296</v>
          </cell>
          <cell r="K2867">
            <v>6186504.3099999996</v>
          </cell>
          <cell r="L2867">
            <v>6490374.1100000003</v>
          </cell>
          <cell r="M2867">
            <v>6756168.2400000002</v>
          </cell>
          <cell r="N2867">
            <v>6981648.8827143796</v>
          </cell>
          <cell r="O2867">
            <v>7150716.8581045</v>
          </cell>
          <cell r="P2867">
            <v>7424536.9468740299</v>
          </cell>
          <cell r="Q2867">
            <v>7639252.2463414101</v>
          </cell>
          <cell r="R2867">
            <v>7906205.8390968395</v>
          </cell>
          <cell r="S2867">
            <v>8198807.5389674697</v>
          </cell>
          <cell r="T2867" t="str">
            <v>nd</v>
          </cell>
          <cell r="U2867" t="str">
            <v>nd</v>
          </cell>
          <cell r="V2867" t="str">
            <v>nd</v>
          </cell>
        </row>
        <row r="2868">
          <cell r="A2868" t="str">
            <v>GST.A.I1.N.B0000.GDP.B0000.CU.G</v>
          </cell>
          <cell r="B2868" t="str">
            <v>nd</v>
          </cell>
          <cell r="C2868">
            <v>100</v>
          </cell>
          <cell r="D2868">
            <v>100</v>
          </cell>
          <cell r="E2868">
            <v>100</v>
          </cell>
          <cell r="F2868">
            <v>100</v>
          </cell>
          <cell r="G2868">
            <v>100</v>
          </cell>
          <cell r="H2868">
            <v>100</v>
          </cell>
          <cell r="I2868">
            <v>100</v>
          </cell>
          <cell r="J2868">
            <v>100</v>
          </cell>
          <cell r="K2868">
            <v>100</v>
          </cell>
          <cell r="L2868">
            <v>100</v>
          </cell>
          <cell r="M2868">
            <v>100</v>
          </cell>
          <cell r="N2868">
            <v>100</v>
          </cell>
          <cell r="O2868">
            <v>100</v>
          </cell>
          <cell r="P2868">
            <v>100</v>
          </cell>
          <cell r="Q2868">
            <v>100</v>
          </cell>
          <cell r="R2868">
            <v>100</v>
          </cell>
          <cell r="S2868">
            <v>100</v>
          </cell>
          <cell r="T2868" t="str">
            <v>nd</v>
          </cell>
          <cell r="U2868" t="str">
            <v>nd</v>
          </cell>
          <cell r="V2868" t="str">
            <v>nd</v>
          </cell>
        </row>
        <row r="2869">
          <cell r="A2869" t="str">
            <v>GST.A.I1.N.B0000.ITX.B13UE.CU.F</v>
          </cell>
          <cell r="B2869" t="str">
            <v>nd</v>
          </cell>
          <cell r="C2869">
            <v>563912.64919235301</v>
          </cell>
          <cell r="D2869">
            <v>597792.16284395102</v>
          </cell>
          <cell r="E2869">
            <v>625239.54402414896</v>
          </cell>
          <cell r="F2869">
            <v>669960.16847018502</v>
          </cell>
          <cell r="G2869">
            <v>698807.04738392797</v>
          </cell>
          <cell r="H2869">
            <v>728662.36736614397</v>
          </cell>
          <cell r="I2869">
            <v>765696.50838147104</v>
          </cell>
          <cell r="J2869">
            <v>836157.79260100704</v>
          </cell>
          <cell r="K2869">
            <v>882629.22181999998</v>
          </cell>
          <cell r="L2869">
            <v>914351.48445999995</v>
          </cell>
          <cell r="M2869">
            <v>929576.97699</v>
          </cell>
          <cell r="N2869">
            <v>957489.32521000004</v>
          </cell>
          <cell r="O2869">
            <v>984225.69021000003</v>
          </cell>
          <cell r="P2869">
            <v>1026962.20521</v>
          </cell>
          <cell r="Q2869">
            <v>1059819.06471356</v>
          </cell>
          <cell r="R2869">
            <v>1096033.7506434999</v>
          </cell>
          <cell r="S2869">
            <v>1132467.7847122599</v>
          </cell>
          <cell r="T2869" t="str">
            <v>nd</v>
          </cell>
          <cell r="U2869" t="str">
            <v>nd</v>
          </cell>
          <cell r="V2869" t="str">
            <v>nd</v>
          </cell>
        </row>
        <row r="2870">
          <cell r="A2870" t="str">
            <v>GST.A.I1.N.B0000.ITX.B13UE.CU.G</v>
          </cell>
          <cell r="B2870" t="str">
            <v>nd</v>
          </cell>
          <cell r="C2870">
            <v>12.8735219539755</v>
          </cell>
          <cell r="D2870">
            <v>12.892790499521601</v>
          </cell>
          <cell r="E2870">
            <v>13.0991935561159</v>
          </cell>
          <cell r="F2870">
            <v>13.324577204050801</v>
          </cell>
          <cell r="G2870">
            <v>13.203930850820401</v>
          </cell>
          <cell r="H2870">
            <v>13.2995730715077</v>
          </cell>
          <cell r="I2870">
            <v>13.443223362640699</v>
          </cell>
          <cell r="J2870">
            <v>14.0475103985857</v>
          </cell>
          <cell r="K2870">
            <v>14.2670105376521</v>
          </cell>
          <cell r="L2870">
            <v>14.087808637274399</v>
          </cell>
          <cell r="M2870">
            <v>13.758937669527301</v>
          </cell>
          <cell r="N2870">
            <v>13.714372368117999</v>
          </cell>
          <cell r="O2870">
            <v>13.7640142903225</v>
          </cell>
          <cell r="P2870">
            <v>13.832003430764599</v>
          </cell>
          <cell r="Q2870">
            <v>13.8733351189068</v>
          </cell>
          <cell r="R2870">
            <v>13.8629549109829</v>
          </cell>
          <cell r="S2870">
            <v>13.812591396124899</v>
          </cell>
          <cell r="T2870" t="str">
            <v>nd</v>
          </cell>
          <cell r="U2870" t="str">
            <v>nd</v>
          </cell>
          <cell r="V2870" t="str">
            <v>nd</v>
          </cell>
        </row>
        <row r="2871">
          <cell r="A2871" t="str">
            <v>GST.A.I1.N.B0000.ITX.B2120.CU.F</v>
          </cell>
          <cell r="B2871" t="str">
            <v>nd</v>
          </cell>
          <cell r="C2871">
            <v>40488.984423856498</v>
          </cell>
          <cell r="D2871">
            <v>41061.624737849001</v>
          </cell>
          <cell r="E2871">
            <v>39406.926107732397</v>
          </cell>
          <cell r="F2871">
            <v>41480.135069425101</v>
          </cell>
          <cell r="G2871">
            <v>44888.558508931499</v>
          </cell>
          <cell r="H2871">
            <v>41069.536633921904</v>
          </cell>
          <cell r="I2871">
            <v>40571.071542330697</v>
          </cell>
          <cell r="J2871">
            <v>38908.668888105698</v>
          </cell>
          <cell r="K2871">
            <v>37263.858819100002</v>
          </cell>
          <cell r="L2871">
            <v>40840.782901400002</v>
          </cell>
          <cell r="M2871">
            <v>39821.409209600002</v>
          </cell>
          <cell r="N2871">
            <v>30724.537214200001</v>
          </cell>
          <cell r="O2871">
            <v>29882.028992</v>
          </cell>
          <cell r="P2871">
            <v>26984.002177599999</v>
          </cell>
          <cell r="Q2871">
            <v>28417.813668399998</v>
          </cell>
          <cell r="R2871">
            <v>29264.244279923201</v>
          </cell>
          <cell r="S2871">
            <v>30139.5099913464</v>
          </cell>
          <cell r="T2871" t="str">
            <v>nd</v>
          </cell>
          <cell r="U2871" t="str">
            <v>nd</v>
          </cell>
          <cell r="V2871" t="str">
            <v>nd</v>
          </cell>
        </row>
        <row r="2872">
          <cell r="A2872" t="str">
            <v>GST.A.I1.N.B0000.ITX.B2120.CU.G</v>
          </cell>
          <cell r="B2872" t="str">
            <v>nd</v>
          </cell>
          <cell r="C2872">
            <v>0.92432015955168501</v>
          </cell>
          <cell r="D2872">
            <v>0.88559027404521895</v>
          </cell>
          <cell r="E2872">
            <v>0.825601895258253</v>
          </cell>
          <cell r="F2872">
            <v>0.82498227234774302</v>
          </cell>
          <cell r="G2872">
            <v>0.84816749453772999</v>
          </cell>
          <cell r="H2872">
            <v>0.74960273500901597</v>
          </cell>
          <cell r="I2872">
            <v>0.71230046217411402</v>
          </cell>
          <cell r="J2872">
            <v>0.65366840521882297</v>
          </cell>
          <cell r="K2872">
            <v>0.60234111142322999</v>
          </cell>
          <cell r="L2872">
            <v>0.62925159951064802</v>
          </cell>
          <cell r="M2872">
            <v>0.58940819403869704</v>
          </cell>
          <cell r="N2872">
            <v>0.44007565734607201</v>
          </cell>
          <cell r="O2872">
            <v>0.41788857795610002</v>
          </cell>
          <cell r="P2872">
            <v>0.36344357056450699</v>
          </cell>
          <cell r="Q2872">
            <v>0.37199732057558199</v>
          </cell>
          <cell r="R2872">
            <v>0.37014270657119902</v>
          </cell>
          <cell r="S2872">
            <v>0.36760845828004501</v>
          </cell>
          <cell r="T2872" t="str">
            <v>nd</v>
          </cell>
          <cell r="U2872" t="str">
            <v>nd</v>
          </cell>
          <cell r="V2872" t="str">
            <v>nd</v>
          </cell>
        </row>
        <row r="2873">
          <cell r="A2873" t="str">
            <v>GST.A.I1.N.B0000.MAL.B1300.FB.F</v>
          </cell>
          <cell r="B2873" t="str">
            <v>nd</v>
          </cell>
          <cell r="C2873" t="str">
            <v>nc</v>
          </cell>
          <cell r="D2873" t="str">
            <v>nc</v>
          </cell>
          <cell r="E2873" t="str">
            <v>nc</v>
          </cell>
          <cell r="F2873" t="str">
            <v>nc</v>
          </cell>
          <cell r="G2873">
            <v>267705.12064932298</v>
          </cell>
          <cell r="H2873">
            <v>244148.27765878799</v>
          </cell>
          <cell r="I2873">
            <v>137845.629520858</v>
          </cell>
          <cell r="J2873">
            <v>111824.46939071199</v>
          </cell>
          <cell r="K2873">
            <v>101378.17</v>
          </cell>
          <cell r="L2873">
            <v>54737.51</v>
          </cell>
          <cell r="M2873">
            <v>117609.27</v>
          </cell>
          <cell r="N2873">
            <v>191509.37</v>
          </cell>
          <cell r="O2873">
            <v>199049.2</v>
          </cell>
          <cell r="P2873">
            <v>253534.63</v>
          </cell>
          <cell r="Q2873" t="str">
            <v>nd</v>
          </cell>
          <cell r="R2873" t="str">
            <v>nd</v>
          </cell>
          <cell r="S2873" t="str">
            <v>nd</v>
          </cell>
          <cell r="T2873" t="str">
            <v>nd</v>
          </cell>
          <cell r="U2873" t="str">
            <v>nd</v>
          </cell>
          <cell r="V2873" t="str">
            <v>nd</v>
          </cell>
        </row>
        <row r="2874">
          <cell r="A2874" t="str">
            <v>GST.A.I1.N.B0000.MAL.B1300.FB.G</v>
          </cell>
          <cell r="B2874" t="str">
            <v>nd</v>
          </cell>
          <cell r="C2874" t="str">
            <v>nc</v>
          </cell>
          <cell r="D2874" t="str">
            <v>nc</v>
          </cell>
          <cell r="E2874" t="str">
            <v>nc</v>
          </cell>
          <cell r="F2874" t="str">
            <v>nc</v>
          </cell>
          <cell r="G2874">
            <v>5.0582774096182899</v>
          </cell>
          <cell r="H2874">
            <v>4.4562035922656298</v>
          </cell>
          <cell r="I2874">
            <v>2.4201358722789101</v>
          </cell>
          <cell r="J2874">
            <v>1.8786590407726</v>
          </cell>
          <cell r="K2874">
            <v>1.6386987694509501</v>
          </cell>
          <cell r="L2874">
            <v>0.84336448211303505</v>
          </cell>
          <cell r="M2874">
            <v>1.7407688177995999</v>
          </cell>
          <cell r="N2874">
            <v>2.7430392621741699</v>
          </cell>
          <cell r="O2874">
            <v>2.78362580912991</v>
          </cell>
          <cell r="P2874">
            <v>3.41482077352644</v>
          </cell>
          <cell r="Q2874" t="str">
            <v>nd</v>
          </cell>
          <cell r="R2874" t="str">
            <v>nd</v>
          </cell>
          <cell r="S2874" t="str">
            <v>nd</v>
          </cell>
          <cell r="T2874" t="str">
            <v>nd</v>
          </cell>
          <cell r="U2874" t="str">
            <v>nd</v>
          </cell>
          <cell r="V2874" t="str">
            <v>nd</v>
          </cell>
        </row>
        <row r="2875">
          <cell r="A2875" t="str">
            <v>GST.A.I1.N.B0000.MAL.B1300.SA.F</v>
          </cell>
          <cell r="B2875" t="str">
            <v>nc</v>
          </cell>
          <cell r="C2875">
            <v>2600118.0671327598</v>
          </cell>
          <cell r="D2875">
            <v>2921423.2669648398</v>
          </cell>
          <cell r="E2875">
            <v>3309672.2363048601</v>
          </cell>
          <cell r="F2875">
            <v>3621716.9897266999</v>
          </cell>
          <cell r="G2875">
            <v>4057360.1474810201</v>
          </cell>
          <cell r="H2875">
            <v>4273628.6491421796</v>
          </cell>
          <cell r="I2875">
            <v>4396342.8211838296</v>
          </cell>
          <cell r="J2875">
            <v>4490921.2873430597</v>
          </cell>
          <cell r="K2875">
            <v>4624459.3499999996</v>
          </cell>
          <cell r="L2875">
            <v>4679748.41</v>
          </cell>
          <cell r="M2875">
            <v>4798629.62</v>
          </cell>
          <cell r="N2875">
            <v>4967274.74</v>
          </cell>
          <cell r="O2875">
            <v>5147895.33</v>
          </cell>
          <cell r="P2875">
            <v>5384280.2599999998</v>
          </cell>
          <cell r="Q2875" t="str">
            <v>nd</v>
          </cell>
          <cell r="R2875" t="str">
            <v>nd</v>
          </cell>
          <cell r="S2875" t="str">
            <v>nd</v>
          </cell>
          <cell r="T2875" t="str">
            <v>nd</v>
          </cell>
          <cell r="U2875" t="str">
            <v>nd</v>
          </cell>
          <cell r="V2875" t="str">
            <v>nd</v>
          </cell>
        </row>
        <row r="2876">
          <cell r="A2876" t="str">
            <v>GST.A.I1.N.B0000.MAL.B1300.SA.G</v>
          </cell>
          <cell r="B2876" t="str">
            <v>nd</v>
          </cell>
          <cell r="C2876">
            <v>59.3579113149923</v>
          </cell>
          <cell r="D2876">
            <v>63.007346838097803</v>
          </cell>
          <cell r="E2876">
            <v>69.339883641438107</v>
          </cell>
          <cell r="F2876">
            <v>72.030920511334102</v>
          </cell>
          <cell r="G2876">
            <v>76.663655618201602</v>
          </cell>
          <cell r="H2876">
            <v>78.002431640874093</v>
          </cell>
          <cell r="I2876">
            <v>77.185957983331804</v>
          </cell>
          <cell r="J2876">
            <v>75.447797104110094</v>
          </cell>
          <cell r="K2876">
            <v>74.750765832732398</v>
          </cell>
          <cell r="L2876">
            <v>72.1029070233364</v>
          </cell>
          <cell r="M2876">
            <v>71.025904766397602</v>
          </cell>
          <cell r="N2876">
            <v>71.147587388679796</v>
          </cell>
          <cell r="O2876">
            <v>71.991318243365498</v>
          </cell>
          <cell r="P2876">
            <v>72.520081703774906</v>
          </cell>
          <cell r="Q2876" t="str">
            <v>nd</v>
          </cell>
          <cell r="R2876" t="str">
            <v>nd</v>
          </cell>
          <cell r="S2876" t="str">
            <v>nd</v>
          </cell>
          <cell r="T2876" t="str">
            <v>nd</v>
          </cell>
          <cell r="U2876" t="str">
            <v>nd</v>
          </cell>
          <cell r="V2876" t="str">
            <v>nd</v>
          </cell>
        </row>
        <row r="2877">
          <cell r="A2877" t="str">
            <v>GST.A.I1.N.B0000.MAL.B1300.SA.H</v>
          </cell>
          <cell r="B2877" t="str">
            <v>nc</v>
          </cell>
          <cell r="C2877">
            <v>104.124899772436</v>
          </cell>
          <cell r="D2877">
            <v>104.047651186341</v>
          </cell>
          <cell r="E2877">
            <v>103.84188843766</v>
          </cell>
          <cell r="F2877">
            <v>103.806465763332</v>
          </cell>
          <cell r="G2877">
            <v>103.812079309731</v>
          </cell>
          <cell r="H2877">
            <v>103.76842118527</v>
          </cell>
          <cell r="I2877">
            <v>103.84781709611801</v>
          </cell>
          <cell r="J2877">
            <v>103.67109965524</v>
          </cell>
          <cell r="K2877">
            <v>104.129106364202</v>
          </cell>
          <cell r="L2877">
            <v>103.890612766378</v>
          </cell>
          <cell r="M2877">
            <v>103.97660361621701</v>
          </cell>
          <cell r="N2877">
            <v>104.257663706668</v>
          </cell>
          <cell r="O2877">
            <v>103.400622152111</v>
          </cell>
          <cell r="P2877">
            <v>103.510526735998</v>
          </cell>
          <cell r="Q2877" t="str">
            <v>nd</v>
          </cell>
          <cell r="R2877" t="str">
            <v>nd</v>
          </cell>
          <cell r="S2877" t="str">
            <v>nd</v>
          </cell>
          <cell r="T2877" t="str">
            <v>nd</v>
          </cell>
          <cell r="U2877" t="str">
            <v>nd</v>
          </cell>
          <cell r="V2877" t="str">
            <v>nd</v>
          </cell>
        </row>
        <row r="2878">
          <cell r="A2878" t="str">
            <v>GST.A.I1.N.B0000.MAL.B1311.SA.F</v>
          </cell>
          <cell r="B2878" t="str">
            <v>nd</v>
          </cell>
          <cell r="C2878" t="str">
            <v>nc</v>
          </cell>
          <cell r="D2878" t="str">
            <v>nc</v>
          </cell>
          <cell r="E2878" t="str">
            <v>nc</v>
          </cell>
          <cell r="F2878" t="str">
            <v>nc</v>
          </cell>
          <cell r="G2878">
            <v>3326064.8423088202</v>
          </cell>
          <cell r="H2878">
            <v>3532308.78353942</v>
          </cell>
          <cell r="I2878">
            <v>3632132.2322638002</v>
          </cell>
          <cell r="J2878">
            <v>3715518.6709906701</v>
          </cell>
          <cell r="K2878">
            <v>3818511.36</v>
          </cell>
          <cell r="L2878">
            <v>3859811.65</v>
          </cell>
          <cell r="M2878">
            <v>3940433.47</v>
          </cell>
          <cell r="N2878">
            <v>4059617.19</v>
          </cell>
          <cell r="O2878">
            <v>4170383.37</v>
          </cell>
          <cell r="P2878">
            <v>4366968.9276999999</v>
          </cell>
          <cell r="Q2878" t="str">
            <v>nd</v>
          </cell>
          <cell r="R2878" t="str">
            <v>nd</v>
          </cell>
          <cell r="S2878" t="str">
            <v>nd</v>
          </cell>
          <cell r="T2878" t="str">
            <v>nd</v>
          </cell>
          <cell r="U2878" t="str">
            <v>nd</v>
          </cell>
          <cell r="V2878" t="str">
            <v>nd</v>
          </cell>
        </row>
        <row r="2879">
          <cell r="A2879" t="str">
            <v>GST.A.I1.N.B0000.MAL.B1311.SA.G</v>
          </cell>
          <cell r="B2879" t="str">
            <v>nd</v>
          </cell>
          <cell r="C2879" t="str">
            <v>nc</v>
          </cell>
          <cell r="D2879" t="str">
            <v>nc</v>
          </cell>
          <cell r="E2879" t="str">
            <v>nc</v>
          </cell>
          <cell r="F2879" t="str">
            <v>nc</v>
          </cell>
          <cell r="G2879">
            <v>62.8458604526095</v>
          </cell>
          <cell r="H2879">
            <v>64.471833433117197</v>
          </cell>
          <cell r="I2879">
            <v>63.768822694752402</v>
          </cell>
          <cell r="J2879">
            <v>62.420977988524498</v>
          </cell>
          <cell r="K2879">
            <v>61.723247389122101</v>
          </cell>
          <cell r="L2879">
            <v>59.469786865644998</v>
          </cell>
          <cell r="M2879">
            <v>58.3234953604412</v>
          </cell>
          <cell r="N2879">
            <v>58.1469686917522</v>
          </cell>
          <cell r="O2879">
            <v>58.321192864368001</v>
          </cell>
          <cell r="P2879">
            <v>58.8180644658067</v>
          </cell>
          <cell r="Q2879" t="str">
            <v>nd</v>
          </cell>
          <cell r="R2879" t="str">
            <v>nd</v>
          </cell>
          <cell r="S2879" t="str">
            <v>nd</v>
          </cell>
          <cell r="T2879" t="str">
            <v>nd</v>
          </cell>
          <cell r="U2879" t="str">
            <v>nd</v>
          </cell>
          <cell r="V2879" t="str">
            <v>nd</v>
          </cell>
        </row>
        <row r="2880">
          <cell r="A2880" t="str">
            <v>GST.A.I1.N.B0000.MAL.B1311.SA.H</v>
          </cell>
          <cell r="B2880" t="str">
            <v>nd</v>
          </cell>
          <cell r="C2880" t="str">
            <v>nc</v>
          </cell>
          <cell r="D2880" t="str">
            <v>nc</v>
          </cell>
          <cell r="E2880" t="str">
            <v>nc</v>
          </cell>
          <cell r="F2880" t="str">
            <v>nc</v>
          </cell>
          <cell r="G2880">
            <v>85.101074257221399</v>
          </cell>
          <cell r="H2880">
            <v>85.768356518370396</v>
          </cell>
          <cell r="I2880">
            <v>85.796085306986896</v>
          </cell>
          <cell r="J2880">
            <v>85.771244198107496</v>
          </cell>
          <cell r="K2880">
            <v>85.981548428651095</v>
          </cell>
          <cell r="L2880">
            <v>85.687981991601305</v>
          </cell>
          <cell r="M2880">
            <v>85.381227856936803</v>
          </cell>
          <cell r="N2880">
            <v>85.206924506218698</v>
          </cell>
          <cell r="O2880">
            <v>83.766317577948499</v>
          </cell>
          <cell r="P2880">
            <v>83.953143617744203</v>
          </cell>
          <cell r="Q2880" t="str">
            <v>nd</v>
          </cell>
          <cell r="R2880" t="str">
            <v>nd</v>
          </cell>
          <cell r="S2880" t="str">
            <v>nd</v>
          </cell>
          <cell r="T2880" t="str">
            <v>nd</v>
          </cell>
          <cell r="U2880" t="str">
            <v>nd</v>
          </cell>
          <cell r="V2880" t="str">
            <v>nd</v>
          </cell>
        </row>
        <row r="2881">
          <cell r="A2881" t="str">
            <v>GST.A.I1.N.B0000.MAL.B1312.SA.F</v>
          </cell>
          <cell r="B2881" t="str">
            <v>nd</v>
          </cell>
          <cell r="C2881">
            <v>196703.21558303499</v>
          </cell>
          <cell r="D2881">
            <v>219714.872389211</v>
          </cell>
          <cell r="E2881">
            <v>248813.63339082399</v>
          </cell>
          <cell r="F2881">
            <v>274103.87244914798</v>
          </cell>
          <cell r="G2881">
            <v>303491.49585833203</v>
          </cell>
          <cell r="H2881">
            <v>334301.56446300598</v>
          </cell>
          <cell r="I2881">
            <v>358861.01847434801</v>
          </cell>
          <cell r="J2881">
            <v>375879.01162169798</v>
          </cell>
          <cell r="K2881">
            <v>400051.5</v>
          </cell>
          <cell r="L2881">
            <v>411940</v>
          </cell>
          <cell r="M2881">
            <v>443279.2</v>
          </cell>
          <cell r="N2881">
            <v>471956.5</v>
          </cell>
          <cell r="O2881">
            <v>504083.7</v>
          </cell>
          <cell r="P2881">
            <v>530369</v>
          </cell>
          <cell r="Q2881" t="str">
            <v>nd</v>
          </cell>
          <cell r="R2881" t="str">
            <v>nd</v>
          </cell>
          <cell r="S2881" t="str">
            <v>nd</v>
          </cell>
          <cell r="T2881" t="str">
            <v>nd</v>
          </cell>
          <cell r="U2881" t="str">
            <v>nd</v>
          </cell>
          <cell r="V2881" t="str">
            <v>nd</v>
          </cell>
        </row>
        <row r="2882">
          <cell r="A2882" t="str">
            <v>GST.A.I1.N.B0000.MAL.B1312.SA.G</v>
          </cell>
          <cell r="B2882" t="str">
            <v>nd</v>
          </cell>
          <cell r="C2882">
            <v>4.4905237856475502</v>
          </cell>
          <cell r="D2882">
            <v>4.7386667062791004</v>
          </cell>
          <cell r="E2882">
            <v>5.2128147912873803</v>
          </cell>
          <cell r="F2882">
            <v>5.4515453041302804</v>
          </cell>
          <cell r="G2882">
            <v>5.7344595194441803</v>
          </cell>
          <cell r="H2882">
            <v>6.1016847906747902</v>
          </cell>
          <cell r="I2882">
            <v>6.3004712372175904</v>
          </cell>
          <cell r="J2882">
            <v>6.3147941346585696</v>
          </cell>
          <cell r="K2882">
            <v>6.46651937756429</v>
          </cell>
          <cell r="L2882">
            <v>6.3469376806077502</v>
          </cell>
          <cell r="M2882">
            <v>6.56110363527596</v>
          </cell>
          <cell r="N2882">
            <v>6.7599575390922402</v>
          </cell>
          <cell r="O2882">
            <v>7.0494149048662198</v>
          </cell>
          <cell r="P2882">
            <v>7.1434623303114204</v>
          </cell>
          <cell r="Q2882" t="str">
            <v>nd</v>
          </cell>
          <cell r="R2882" t="str">
            <v>nd</v>
          </cell>
          <cell r="S2882" t="str">
            <v>nd</v>
          </cell>
          <cell r="T2882" t="str">
            <v>nd</v>
          </cell>
          <cell r="U2882" t="str">
            <v>nd</v>
          </cell>
          <cell r="V2882" t="str">
            <v>nd</v>
          </cell>
        </row>
        <row r="2883">
          <cell r="A2883" t="str">
            <v>GST.A.I1.N.B0000.MAL.B1312.SA.H</v>
          </cell>
          <cell r="B2883" t="str">
            <v>nd</v>
          </cell>
          <cell r="C2883">
            <v>7.8772202179592599</v>
          </cell>
          <cell r="D2883">
            <v>7.82523253693219</v>
          </cell>
          <cell r="E2883">
            <v>7.8065970632745199</v>
          </cell>
          <cell r="F2883">
            <v>7.8564267533053203</v>
          </cell>
          <cell r="G2883">
            <v>7.76516801384627</v>
          </cell>
          <cell r="H2883">
            <v>8.1172110148258003</v>
          </cell>
          <cell r="I2883">
            <v>8.4768033170388204</v>
          </cell>
          <cell r="J2883">
            <v>8.6770147991617605</v>
          </cell>
          <cell r="K2883">
            <v>9.0079730497919801</v>
          </cell>
          <cell r="L2883">
            <v>9.1450854348346908</v>
          </cell>
          <cell r="M2883">
            <v>9.6049641917798105</v>
          </cell>
          <cell r="N2883">
            <v>9.9058507203037998</v>
          </cell>
          <cell r="O2883">
            <v>10.125024860740201</v>
          </cell>
          <cell r="P2883">
            <v>10.1961212833384</v>
          </cell>
          <cell r="Q2883" t="str">
            <v>nd</v>
          </cell>
          <cell r="R2883" t="str">
            <v>nd</v>
          </cell>
          <cell r="S2883" t="str">
            <v>nd</v>
          </cell>
          <cell r="T2883" t="str">
            <v>nd</v>
          </cell>
          <cell r="U2883" t="str">
            <v>nd</v>
          </cell>
          <cell r="V2883" t="str">
            <v>nd</v>
          </cell>
        </row>
        <row r="2884">
          <cell r="A2884" t="str">
            <v>GST.A.I1.N.B0000.MAL.B1313.SA.F</v>
          </cell>
          <cell r="B2884" t="str">
            <v>nd</v>
          </cell>
          <cell r="C2884" t="str">
            <v>nc</v>
          </cell>
          <cell r="D2884" t="str">
            <v>nc</v>
          </cell>
          <cell r="E2884" t="str">
            <v>nc</v>
          </cell>
          <cell r="F2884" t="str">
            <v>nc</v>
          </cell>
          <cell r="G2884">
            <v>359835.68707283499</v>
          </cell>
          <cell r="H2884">
            <v>366027.061204709</v>
          </cell>
          <cell r="I2884">
            <v>356464.05365993001</v>
          </cell>
          <cell r="J2884">
            <v>358048.88490237598</v>
          </cell>
          <cell r="K2884">
            <v>366874.45</v>
          </cell>
          <cell r="L2884">
            <v>370486.3</v>
          </cell>
          <cell r="M2884">
            <v>377908.67</v>
          </cell>
          <cell r="N2884">
            <v>392318.66</v>
          </cell>
          <cell r="O2884">
            <v>411710.67</v>
          </cell>
          <cell r="P2884">
            <v>433759.11300000001</v>
          </cell>
          <cell r="Q2884" t="str">
            <v>nd</v>
          </cell>
          <cell r="R2884" t="str">
            <v>nd</v>
          </cell>
          <cell r="S2884" t="str">
            <v>nd</v>
          </cell>
          <cell r="T2884" t="str">
            <v>nd</v>
          </cell>
          <cell r="U2884" t="str">
            <v>nd</v>
          </cell>
          <cell r="V2884" t="str">
            <v>nd</v>
          </cell>
        </row>
        <row r="2885">
          <cell r="A2885" t="str">
            <v>GST.A.I1.N.B0000.MAL.B1313.SA.G</v>
          </cell>
          <cell r="B2885" t="str">
            <v>nd</v>
          </cell>
          <cell r="C2885" t="str">
            <v>nc</v>
          </cell>
          <cell r="D2885" t="str">
            <v>nc</v>
          </cell>
          <cell r="E2885" t="str">
            <v>nc</v>
          </cell>
          <cell r="F2885" t="str">
            <v>nc</v>
          </cell>
          <cell r="G2885">
            <v>6.7990807298724896</v>
          </cell>
          <cell r="H2885">
            <v>6.6807397563803699</v>
          </cell>
          <cell r="I2885">
            <v>6.2583880710546298</v>
          </cell>
          <cell r="J2885">
            <v>6.0152467373681198</v>
          </cell>
          <cell r="K2885">
            <v>5.9302383319603598</v>
          </cell>
          <cell r="L2885">
            <v>5.7082426023667203</v>
          </cell>
          <cell r="M2885">
            <v>5.59353551562831</v>
          </cell>
          <cell r="N2885">
            <v>5.6192837335507999</v>
          </cell>
          <cell r="O2885">
            <v>5.7576139311595602</v>
          </cell>
          <cell r="P2885">
            <v>5.8422379214184703</v>
          </cell>
          <cell r="Q2885" t="str">
            <v>nd</v>
          </cell>
          <cell r="R2885" t="str">
            <v>nd</v>
          </cell>
          <cell r="S2885" t="str">
            <v>nd</v>
          </cell>
          <cell r="T2885" t="str">
            <v>nd</v>
          </cell>
          <cell r="U2885" t="str">
            <v>nd</v>
          </cell>
          <cell r="V2885" t="str">
            <v>nd</v>
          </cell>
        </row>
        <row r="2886">
          <cell r="A2886" t="str">
            <v>GST.A.I1.N.B0000.MAL.B1313.SA.H</v>
          </cell>
          <cell r="B2886" t="str">
            <v>nd</v>
          </cell>
          <cell r="C2886" t="str">
            <v>nc</v>
          </cell>
          <cell r="D2886" t="str">
            <v>nc</v>
          </cell>
          <cell r="E2886" t="str">
            <v>nc</v>
          </cell>
          <cell r="F2886" t="str">
            <v>nc</v>
          </cell>
          <cell r="G2886">
            <v>9.2067969140152996</v>
          </cell>
          <cell r="H2886">
            <v>8.88754109693663</v>
          </cell>
          <cell r="I2886">
            <v>8.4201836279567708</v>
          </cell>
          <cell r="J2886">
            <v>8.2654135428240192</v>
          </cell>
          <cell r="K2886">
            <v>8.2609243016392995</v>
          </cell>
          <cell r="L2886">
            <v>8.2248115403597506</v>
          </cell>
          <cell r="M2886">
            <v>8.1885169507460205</v>
          </cell>
          <cell r="N2886">
            <v>8.23433956466247</v>
          </cell>
          <cell r="O2886">
            <v>8.2696202419994602</v>
          </cell>
          <cell r="P2886">
            <v>8.3388367794899008</v>
          </cell>
          <cell r="Q2886" t="str">
            <v>nd</v>
          </cell>
          <cell r="R2886" t="str">
            <v>nd</v>
          </cell>
          <cell r="S2886" t="str">
            <v>nd</v>
          </cell>
          <cell r="T2886" t="str">
            <v>nd</v>
          </cell>
          <cell r="U2886" t="str">
            <v>nd</v>
          </cell>
          <cell r="V2886" t="str">
            <v>nd</v>
          </cell>
        </row>
        <row r="2887">
          <cell r="A2887" t="str">
            <v>GST.A.I1.N.B0000.MAL.B1314.SA.F</v>
          </cell>
          <cell r="B2887" t="str">
            <v>nd</v>
          </cell>
          <cell r="C2887" t="str">
            <v>nc</v>
          </cell>
          <cell r="D2887" t="str">
            <v>nc</v>
          </cell>
          <cell r="E2887" t="str">
            <v>nc</v>
          </cell>
          <cell r="F2887" t="str">
            <v>nc</v>
          </cell>
          <cell r="G2887">
            <v>68581.859893905494</v>
          </cell>
          <cell r="H2887">
            <v>41496.702268922301</v>
          </cell>
          <cell r="I2887">
            <v>49296.259777505402</v>
          </cell>
          <cell r="J2887">
            <v>41854.154129034097</v>
          </cell>
          <cell r="K2887">
            <v>39022.15</v>
          </cell>
          <cell r="L2887">
            <v>37512.559999999998</v>
          </cell>
          <cell r="M2887">
            <v>37009.379999999997</v>
          </cell>
          <cell r="N2887">
            <v>43382.39</v>
          </cell>
          <cell r="O2887">
            <v>61717.58</v>
          </cell>
          <cell r="P2887">
            <v>53183.21931</v>
          </cell>
          <cell r="Q2887" t="str">
            <v>nd</v>
          </cell>
          <cell r="R2887" t="str">
            <v>nd</v>
          </cell>
          <cell r="S2887" t="str">
            <v>nd</v>
          </cell>
          <cell r="T2887" t="str">
            <v>nd</v>
          </cell>
          <cell r="U2887" t="str">
            <v>nd</v>
          </cell>
          <cell r="V2887" t="str">
            <v>nd</v>
          </cell>
        </row>
        <row r="2888">
          <cell r="A2888" t="str">
            <v>GST.A.I1.N.B0000.MAL.B1314.SA.G</v>
          </cell>
          <cell r="B2888" t="str">
            <v>nd</v>
          </cell>
          <cell r="C2888" t="str">
            <v>nc</v>
          </cell>
          <cell r="D2888" t="str">
            <v>nc</v>
          </cell>
          <cell r="E2888" t="str">
            <v>nc</v>
          </cell>
          <cell r="F2888" t="str">
            <v>nc</v>
          </cell>
          <cell r="G2888">
            <v>1.29585146436319</v>
          </cell>
          <cell r="H2888">
            <v>0.75739937832526105</v>
          </cell>
          <cell r="I2888">
            <v>0.86548733588008897</v>
          </cell>
          <cell r="J2888">
            <v>0.70315276680339001</v>
          </cell>
          <cell r="K2888">
            <v>0.63076251214961199</v>
          </cell>
          <cell r="L2888">
            <v>0.57797223032494804</v>
          </cell>
          <cell r="M2888">
            <v>0.54778653647026398</v>
          </cell>
          <cell r="N2888">
            <v>0.62137742428452603</v>
          </cell>
          <cell r="O2888">
            <v>0.86309640312565805</v>
          </cell>
          <cell r="P2888">
            <v>0.71631698637302699</v>
          </cell>
          <cell r="Q2888" t="str">
            <v>nd</v>
          </cell>
          <cell r="R2888" t="str">
            <v>nd</v>
          </cell>
          <cell r="S2888" t="str">
            <v>nd</v>
          </cell>
          <cell r="T2888" t="str">
            <v>nd</v>
          </cell>
          <cell r="U2888" t="str">
            <v>nd</v>
          </cell>
          <cell r="V2888" t="str">
            <v>nd</v>
          </cell>
        </row>
        <row r="2889">
          <cell r="A2889" t="str">
            <v>GST.A.I1.N.B0000.MAL.B1314.SA.H</v>
          </cell>
          <cell r="B2889" t="str">
            <v>nd</v>
          </cell>
          <cell r="C2889" t="str">
            <v>nc</v>
          </cell>
          <cell r="D2889" t="str">
            <v>nc</v>
          </cell>
          <cell r="E2889" t="str">
            <v>nc</v>
          </cell>
          <cell r="F2889" t="str">
            <v>nc</v>
          </cell>
          <cell r="G2889">
            <v>1.7547432862067101</v>
          </cell>
          <cell r="H2889">
            <v>1.00758573857502</v>
          </cell>
          <cell r="I2889">
            <v>1.1644471728250301</v>
          </cell>
          <cell r="J2889">
            <v>0.96618620235581698</v>
          </cell>
          <cell r="K2889">
            <v>0.87866306099324798</v>
          </cell>
          <cell r="L2889">
            <v>0.83278041967121996</v>
          </cell>
          <cell r="M2889">
            <v>0.80191845153116104</v>
          </cell>
          <cell r="N2889">
            <v>0.91054891548267802</v>
          </cell>
          <cell r="O2889">
            <v>1.23965927056304</v>
          </cell>
          <cell r="P2889">
            <v>1.02242505561815</v>
          </cell>
          <cell r="Q2889" t="str">
            <v>nd</v>
          </cell>
          <cell r="R2889" t="str">
            <v>nd</v>
          </cell>
          <cell r="S2889" t="str">
            <v>nd</v>
          </cell>
          <cell r="T2889" t="str">
            <v>nd</v>
          </cell>
          <cell r="U2889" t="str">
            <v>nd</v>
          </cell>
          <cell r="V2889" t="str">
            <v>nd</v>
          </cell>
        </row>
        <row r="2890">
          <cell r="A2890" t="str">
            <v>GST.A.I1.N.B0000.MNN.B0000.FB.F</v>
          </cell>
          <cell r="B2890" t="str">
            <v>nd</v>
          </cell>
          <cell r="C2890">
            <v>-27781.582655590599</v>
          </cell>
          <cell r="D2890">
            <v>4368.39298451988</v>
          </cell>
          <cell r="E2890">
            <v>16405.4722176053</v>
          </cell>
          <cell r="F2890">
            <v>6886.2338918777796</v>
          </cell>
          <cell r="G2890">
            <v>-1435.91256209482</v>
          </cell>
          <cell r="H2890">
            <v>-6109.4401691568901</v>
          </cell>
          <cell r="I2890">
            <v>6918.9835770965601</v>
          </cell>
          <cell r="J2890">
            <v>6564.2389748701198</v>
          </cell>
          <cell r="K2890">
            <v>14314.5133220472</v>
          </cell>
          <cell r="L2890">
            <v>2721.9660229997298</v>
          </cell>
          <cell r="M2890">
            <v>27391.4141750009</v>
          </cell>
          <cell r="N2890">
            <v>-2390.0672485998898</v>
          </cell>
          <cell r="O2890">
            <v>16062.0739280987</v>
          </cell>
          <cell r="P2890">
            <v>27440.1705910001</v>
          </cell>
          <cell r="Q2890" t="str">
            <v>nd</v>
          </cell>
          <cell r="R2890" t="str">
            <v>nd</v>
          </cell>
          <cell r="S2890" t="str">
            <v>nd</v>
          </cell>
          <cell r="T2890" t="str">
            <v>nd</v>
          </cell>
          <cell r="U2890" t="str">
            <v>nd</v>
          </cell>
          <cell r="V2890" t="str">
            <v>nd</v>
          </cell>
        </row>
        <row r="2891">
          <cell r="A2891" t="str">
            <v>GST.A.I1.N.B0000.MNN.B0000.FB.G</v>
          </cell>
          <cell r="B2891" t="str">
            <v>nd</v>
          </cell>
          <cell r="C2891">
            <v>-0.634223784029601</v>
          </cell>
          <cell r="D2891">
            <v>9.4214643599629597E-2</v>
          </cell>
          <cell r="E2891">
            <v>0.34370579726095102</v>
          </cell>
          <cell r="F2891">
            <v>0.13695762741685999</v>
          </cell>
          <cell r="G2891">
            <v>-2.7131509690267501E-2</v>
          </cell>
          <cell r="H2891">
            <v>-0.111509732895095</v>
          </cell>
          <cell r="I2891">
            <v>0.121475598557924</v>
          </cell>
          <cell r="J2891">
            <v>0.110279681746972</v>
          </cell>
          <cell r="K2891">
            <v>0.231382903894675</v>
          </cell>
          <cell r="L2891">
            <v>4.1938507347456001E-2</v>
          </cell>
          <cell r="M2891">
            <v>0.40542824278456602</v>
          </cell>
          <cell r="N2891">
            <v>-3.4233564144386698E-2</v>
          </cell>
          <cell r="O2891">
            <v>0.22462187004222101</v>
          </cell>
          <cell r="P2891">
            <v>0.36958763606871498</v>
          </cell>
          <cell r="Q2891" t="str">
            <v>nd</v>
          </cell>
          <cell r="R2891" t="str">
            <v>nd</v>
          </cell>
          <cell r="S2891" t="str">
            <v>nd</v>
          </cell>
          <cell r="T2891" t="str">
            <v>nd</v>
          </cell>
          <cell r="U2891" t="str">
            <v>nd</v>
          </cell>
          <cell r="V2891" t="str">
            <v>nd</v>
          </cell>
        </row>
        <row r="2892">
          <cell r="A2892" t="str">
            <v>GST.A.I1.N.B0000.NEP.B2120.CU.F</v>
          </cell>
          <cell r="B2892" t="str">
            <v>nd</v>
          </cell>
          <cell r="C2892">
            <v>18404.110529241199</v>
          </cell>
          <cell r="D2892">
            <v>17868.007754024999</v>
          </cell>
          <cell r="E2892">
            <v>18430.395381845199</v>
          </cell>
          <cell r="F2892">
            <v>23731.935213178898</v>
          </cell>
          <cell r="G2892">
            <v>19920.086645856602</v>
          </cell>
          <cell r="H2892">
            <v>20333.682980592301</v>
          </cell>
          <cell r="I2892">
            <v>18713.087628768899</v>
          </cell>
          <cell r="J2892">
            <v>24490.109760249699</v>
          </cell>
          <cell r="K2892">
            <v>20610.53</v>
          </cell>
          <cell r="L2892">
            <v>24502.03</v>
          </cell>
          <cell r="M2892">
            <v>24417.71</v>
          </cell>
          <cell r="N2892">
            <v>23123.57</v>
          </cell>
          <cell r="O2892">
            <v>26166.068600999999</v>
          </cell>
          <cell r="P2892">
            <v>25802.69</v>
          </cell>
          <cell r="Q2892">
            <v>31083.812557515001</v>
          </cell>
          <cell r="R2892">
            <v>32723.578613054</v>
          </cell>
          <cell r="S2892">
            <v>34604.918199344</v>
          </cell>
          <cell r="T2892" t="str">
            <v>nd</v>
          </cell>
          <cell r="U2892" t="str">
            <v>nd</v>
          </cell>
          <cell r="V2892" t="str">
            <v>nd</v>
          </cell>
        </row>
        <row r="2893">
          <cell r="A2893" t="str">
            <v>GST.A.I1.N.B0000.NEP.B2120.CU.G</v>
          </cell>
          <cell r="B2893" t="str">
            <v>nd</v>
          </cell>
          <cell r="C2893">
            <v>0.42014613660627897</v>
          </cell>
          <cell r="D2893">
            <v>0.38536550817345999</v>
          </cell>
          <cell r="E2893">
            <v>0.38612931432438302</v>
          </cell>
          <cell r="F2893">
            <v>0.471995228718744</v>
          </cell>
          <cell r="G2893">
            <v>0.37638923018721998</v>
          </cell>
          <cell r="H2893">
            <v>0.37113115034438499</v>
          </cell>
          <cell r="I2893">
            <v>0.32854298543160998</v>
          </cell>
          <cell r="J2893">
            <v>0.41143558615828402</v>
          </cell>
          <cell r="K2893">
            <v>0.33315308560740298</v>
          </cell>
          <cell r="L2893">
            <v>0.37751336956445503</v>
          </cell>
          <cell r="M2893">
            <v>0.36141358729693202</v>
          </cell>
          <cell r="N2893">
            <v>0.33120499739324999</v>
          </cell>
          <cell r="O2893">
            <v>0.36592231408720699</v>
          </cell>
          <cell r="P2893">
            <v>0.34753264997709699</v>
          </cell>
          <cell r="Q2893">
            <v>0.40689600965070399</v>
          </cell>
          <cell r="R2893">
            <v>0.41389737731382098</v>
          </cell>
          <cell r="S2893">
            <v>0.42207257622371303</v>
          </cell>
          <cell r="T2893" t="str">
            <v>nd</v>
          </cell>
          <cell r="U2893" t="str">
            <v>nd</v>
          </cell>
          <cell r="V2893" t="str">
            <v>nd</v>
          </cell>
        </row>
        <row r="2894">
          <cell r="A2894" t="str">
            <v>GST.A.I1.N.B0000.NFD.B0000.FB.F</v>
          </cell>
          <cell r="B2894" t="str">
            <v>nd</v>
          </cell>
          <cell r="C2894" t="str">
            <v>nd</v>
          </cell>
          <cell r="D2894" t="str">
            <v>nd</v>
          </cell>
          <cell r="E2894" t="str">
            <v>nd</v>
          </cell>
          <cell r="F2894" t="str">
            <v>nd</v>
          </cell>
          <cell r="G2894" t="str">
            <v>nc</v>
          </cell>
          <cell r="H2894" t="str">
            <v>nc</v>
          </cell>
          <cell r="I2894" t="str">
            <v>nc</v>
          </cell>
          <cell r="J2894" t="str">
            <v>nc</v>
          </cell>
          <cell r="K2894" t="str">
            <v>nc</v>
          </cell>
          <cell r="L2894" t="str">
            <v>nc</v>
          </cell>
          <cell r="M2894" t="str">
            <v>nc</v>
          </cell>
          <cell r="N2894" t="str">
            <v>nc</v>
          </cell>
          <cell r="O2894" t="str">
            <v>nc</v>
          </cell>
          <cell r="P2894" t="str">
            <v>nd</v>
          </cell>
          <cell r="Q2894" t="str">
            <v>nd</v>
          </cell>
          <cell r="R2894" t="str">
            <v>nd</v>
          </cell>
          <cell r="S2894" t="str">
            <v>nd</v>
          </cell>
          <cell r="T2894" t="str">
            <v>nd</v>
          </cell>
          <cell r="U2894" t="str">
            <v>nd</v>
          </cell>
          <cell r="V2894" t="str">
            <v>nd</v>
          </cell>
        </row>
        <row r="2895">
          <cell r="A2895" t="str">
            <v>GST.A.I1.N.B0000.NFD.B0000.FB.G</v>
          </cell>
          <cell r="B2895" t="str">
            <v>nd</v>
          </cell>
          <cell r="C2895" t="str">
            <v>nd</v>
          </cell>
          <cell r="D2895" t="str">
            <v>nd</v>
          </cell>
          <cell r="E2895" t="str">
            <v>nd</v>
          </cell>
          <cell r="F2895" t="str">
            <v>nd</v>
          </cell>
          <cell r="G2895" t="str">
            <v>nc</v>
          </cell>
          <cell r="H2895" t="str">
            <v>nc</v>
          </cell>
          <cell r="I2895" t="str">
            <v>nc</v>
          </cell>
          <cell r="J2895" t="str">
            <v>nc</v>
          </cell>
          <cell r="K2895" t="str">
            <v>nc</v>
          </cell>
          <cell r="L2895" t="str">
            <v>nc</v>
          </cell>
          <cell r="M2895" t="str">
            <v>nc</v>
          </cell>
          <cell r="N2895" t="str">
            <v>nc</v>
          </cell>
          <cell r="O2895" t="str">
            <v>nc</v>
          </cell>
          <cell r="P2895" t="str">
            <v>nd</v>
          </cell>
          <cell r="Q2895" t="str">
            <v>nd</v>
          </cell>
          <cell r="R2895" t="str">
            <v>nd</v>
          </cell>
          <cell r="S2895" t="str">
            <v>nd</v>
          </cell>
          <cell r="T2895" t="str">
            <v>nd</v>
          </cell>
          <cell r="U2895" t="str">
            <v>nd</v>
          </cell>
          <cell r="V2895" t="str">
            <v>nd</v>
          </cell>
        </row>
        <row r="2896">
          <cell r="A2896" t="str">
            <v>GST.A.I1.N.B0000.NOT.B0000.FB.F</v>
          </cell>
          <cell r="B2896" t="str">
            <v>nd</v>
          </cell>
          <cell r="C2896">
            <v>-9658.8986173670892</v>
          </cell>
          <cell r="D2896">
            <v>9184.2167506136793</v>
          </cell>
          <cell r="E2896">
            <v>11420.5296143053</v>
          </cell>
          <cell r="F2896">
            <v>4828.6057936789502</v>
          </cell>
          <cell r="G2896">
            <v>-1186.57986705281</v>
          </cell>
          <cell r="H2896">
            <v>30176.847693741802</v>
          </cell>
          <cell r="I2896">
            <v>22042.370422923301</v>
          </cell>
          <cell r="J2896">
            <v>17414.630690460501</v>
          </cell>
          <cell r="K2896">
            <v>21631</v>
          </cell>
          <cell r="L2896">
            <v>12261.5</v>
          </cell>
          <cell r="M2896">
            <v>25576.5</v>
          </cell>
          <cell r="N2896">
            <v>12762.7</v>
          </cell>
          <cell r="O2896">
            <v>13658.1</v>
          </cell>
          <cell r="P2896">
            <v>16572.900000000001</v>
          </cell>
          <cell r="Q2896" t="str">
            <v>nd</v>
          </cell>
          <cell r="R2896" t="str">
            <v>nd</v>
          </cell>
          <cell r="S2896" t="str">
            <v>nd</v>
          </cell>
          <cell r="T2896" t="str">
            <v>nd</v>
          </cell>
          <cell r="U2896" t="str">
            <v>nd</v>
          </cell>
          <cell r="V2896" t="str">
            <v>nd</v>
          </cell>
        </row>
        <row r="2897">
          <cell r="A2897" t="str">
            <v>GST.A.I1.N.B0000.NOT.B0000.FB.G</v>
          </cell>
          <cell r="B2897" t="str">
            <v>nd</v>
          </cell>
          <cell r="C2897">
            <v>-0.22050231286704999</v>
          </cell>
          <cell r="D2897">
            <v>0.198079181741914</v>
          </cell>
          <cell r="E2897">
            <v>0.239267860392018</v>
          </cell>
          <cell r="F2897">
            <v>9.6034262503570597E-2</v>
          </cell>
          <cell r="G2897">
            <v>-2.2420378518210701E-2</v>
          </cell>
          <cell r="H2897">
            <v>0.55078896474560202</v>
          </cell>
          <cell r="I2897">
            <v>0.38699472414179498</v>
          </cell>
          <cell r="J2897">
            <v>0.292567034447893</v>
          </cell>
          <cell r="K2897">
            <v>0.34964818443648699</v>
          </cell>
          <cell r="L2897">
            <v>0.188918231710375</v>
          </cell>
          <cell r="M2897">
            <v>0.37856517320829802</v>
          </cell>
          <cell r="N2897">
            <v>0.18280352126556701</v>
          </cell>
          <cell r="O2897">
            <v>0.19100322766269401</v>
          </cell>
          <cell r="P2897">
            <v>0.223217961181778</v>
          </cell>
          <cell r="Q2897" t="str">
            <v>nd</v>
          </cell>
          <cell r="R2897" t="str">
            <v>nd</v>
          </cell>
          <cell r="S2897" t="str">
            <v>nd</v>
          </cell>
          <cell r="T2897" t="str">
            <v>nd</v>
          </cell>
          <cell r="U2897" t="str">
            <v>nd</v>
          </cell>
          <cell r="V2897" t="str">
            <v>nd</v>
          </cell>
        </row>
        <row r="2898">
          <cell r="A2898" t="str">
            <v>GST.A.I1.N.B0000.TXB.B13UE.CU.F</v>
          </cell>
          <cell r="B2898" t="str">
            <v>nd</v>
          </cell>
          <cell r="C2898">
            <v>1814397.97619053</v>
          </cell>
          <cell r="D2898">
            <v>1960070.7235864899</v>
          </cell>
          <cell r="E2898">
            <v>2040492.99630812</v>
          </cell>
          <cell r="F2898">
            <v>2133485.9015313699</v>
          </cell>
          <cell r="G2898">
            <v>2233036.87717877</v>
          </cell>
          <cell r="H2898">
            <v>2352778.6813274901</v>
          </cell>
          <cell r="I2898">
            <v>2469710.5771782598</v>
          </cell>
          <cell r="J2898">
            <v>2566086.3506092401</v>
          </cell>
          <cell r="K2898">
            <v>2698836.71697</v>
          </cell>
          <cell r="L2898">
            <v>2819586.7196900002</v>
          </cell>
          <cell r="M2898">
            <v>2876693.32773</v>
          </cell>
          <cell r="N2898">
            <v>2938817.2033699998</v>
          </cell>
          <cell r="O2898">
            <v>3018425.64543</v>
          </cell>
          <cell r="P2898">
            <v>3109146.1757700001</v>
          </cell>
          <cell r="Q2898">
            <v>3181993.41391942</v>
          </cell>
          <cell r="R2898">
            <v>3286770.1648922302</v>
          </cell>
          <cell r="S2898">
            <v>3397451.6484317598</v>
          </cell>
          <cell r="T2898" t="str">
            <v>nd</v>
          </cell>
          <cell r="U2898" t="str">
            <v>nd</v>
          </cell>
          <cell r="V2898" t="str">
            <v>nd</v>
          </cell>
        </row>
        <row r="2899">
          <cell r="A2899" t="str">
            <v>GST.A.I1.N.B0000.TXB.B13UE.CU.G</v>
          </cell>
          <cell r="B2899" t="str">
            <v>nd</v>
          </cell>
          <cell r="C2899">
            <v>41.420762973114499</v>
          </cell>
          <cell r="D2899">
            <v>42.273523766558597</v>
          </cell>
          <cell r="E2899">
            <v>42.749715631400598</v>
          </cell>
          <cell r="F2899">
            <v>42.432071258238999</v>
          </cell>
          <cell r="G2899">
            <v>42.193141331331098</v>
          </cell>
          <cell r="H2899">
            <v>42.943005423082397</v>
          </cell>
          <cell r="I2899">
            <v>43.360353046749097</v>
          </cell>
          <cell r="J2899">
            <v>43.110433237393501</v>
          </cell>
          <cell r="K2899">
            <v>43.624583152840302</v>
          </cell>
          <cell r="L2899">
            <v>43.442591627279903</v>
          </cell>
          <cell r="M2899">
            <v>42.578769881698499</v>
          </cell>
          <cell r="N2899">
            <v>42.093454608496799</v>
          </cell>
          <cell r="O2899">
            <v>42.211511171904</v>
          </cell>
          <cell r="P2899">
            <v>41.876634166108502</v>
          </cell>
          <cell r="Q2899">
            <v>41.653205200068399</v>
          </cell>
          <cell r="R2899">
            <v>41.572028755422501</v>
          </cell>
          <cell r="S2899">
            <v>41.438363228851003</v>
          </cell>
          <cell r="T2899" t="str">
            <v>nd</v>
          </cell>
          <cell r="U2899" t="str">
            <v>nd</v>
          </cell>
          <cell r="V2899" t="str">
            <v>nd</v>
          </cell>
        </row>
        <row r="2900">
          <cell r="A2900" t="str">
            <v>GST.A.I1.N.B0000.VAT.B13UE.CU.F</v>
          </cell>
          <cell r="B2900" t="str">
            <v>nd</v>
          </cell>
          <cell r="C2900">
            <v>286602.439578933</v>
          </cell>
          <cell r="D2900">
            <v>300305.51871078199</v>
          </cell>
          <cell r="E2900">
            <v>311247.97097428498</v>
          </cell>
          <cell r="F2900">
            <v>332512.09236664901</v>
          </cell>
          <cell r="G2900">
            <v>347280.296568266</v>
          </cell>
          <cell r="H2900">
            <v>364131.053120784</v>
          </cell>
          <cell r="I2900">
            <v>381833.963686831</v>
          </cell>
          <cell r="J2900">
            <v>406202.61699424603</v>
          </cell>
          <cell r="K2900">
            <v>433383.26974399999</v>
          </cell>
          <cell r="L2900">
            <v>455157.99098900001</v>
          </cell>
          <cell r="M2900">
            <v>462507.68</v>
          </cell>
          <cell r="N2900">
            <v>472371.598</v>
          </cell>
          <cell r="O2900">
            <v>483532.47200000001</v>
          </cell>
          <cell r="P2900">
            <v>508615.7</v>
          </cell>
          <cell r="Q2900" t="str">
            <v>nc</v>
          </cell>
          <cell r="R2900" t="str">
            <v>nc</v>
          </cell>
          <cell r="S2900" t="str">
            <v>nc</v>
          </cell>
          <cell r="T2900" t="str">
            <v>nd</v>
          </cell>
          <cell r="U2900" t="str">
            <v>nd</v>
          </cell>
          <cell r="V2900" t="str">
            <v>nd</v>
          </cell>
        </row>
        <row r="2901">
          <cell r="A2901" t="str">
            <v>GST.A.I1.N.B0000.VAT.B13UE.CU.G</v>
          </cell>
          <cell r="B2901" t="str">
            <v>nd</v>
          </cell>
          <cell r="C2901">
            <v>6.5428268070713198</v>
          </cell>
          <cell r="D2901">
            <v>6.4767930716397704</v>
          </cell>
          <cell r="E2901">
            <v>6.5208566136102002</v>
          </cell>
          <cell r="F2901">
            <v>6.6132036717001501</v>
          </cell>
          <cell r="G2901">
            <v>6.5618471349223499</v>
          </cell>
          <cell r="H2901">
            <v>6.6461337451663303</v>
          </cell>
          <cell r="I2901">
            <v>6.7038039289676297</v>
          </cell>
          <cell r="J2901">
            <v>6.82423286208875</v>
          </cell>
          <cell r="K2901">
            <v>7.0053013467309801</v>
          </cell>
          <cell r="L2901">
            <v>7.0128159529004401</v>
          </cell>
          <cell r="M2901">
            <v>6.8457099286207201</v>
          </cell>
          <cell r="N2901">
            <v>6.7659030973260199</v>
          </cell>
          <cell r="O2901">
            <v>6.7620139574114502</v>
          </cell>
          <cell r="P2901">
            <v>6.8504703207671902</v>
          </cell>
          <cell r="Q2901" t="str">
            <v>nc</v>
          </cell>
          <cell r="R2901" t="str">
            <v>nc</v>
          </cell>
          <cell r="S2901" t="str">
            <v>nc</v>
          </cell>
          <cell r="T2901" t="str">
            <v>nd</v>
          </cell>
          <cell r="U2901" t="str">
            <v>nd</v>
          </cell>
          <cell r="V2901" t="str">
            <v>nd</v>
          </cell>
        </row>
        <row r="2902">
          <cell r="A2902" t="str">
            <v>GST.A.I1.N.B0000.VAT.B2120.CU.F</v>
          </cell>
          <cell r="B2902" t="str">
            <v>nd</v>
          </cell>
          <cell r="C2902">
            <v>27721.6411634012</v>
          </cell>
          <cell r="D2902">
            <v>29107.841469110899</v>
          </cell>
          <cell r="E2902">
            <v>28197.227119494899</v>
          </cell>
          <cell r="F2902">
            <v>30124.2378375642</v>
          </cell>
          <cell r="G2902">
            <v>32240.847389642298</v>
          </cell>
          <cell r="H2902">
            <v>29657.413396336298</v>
          </cell>
          <cell r="I2902">
            <v>28592.306197100399</v>
          </cell>
          <cell r="J2902">
            <v>27085.0306493723</v>
          </cell>
          <cell r="K2902">
            <v>25624.029743999999</v>
          </cell>
          <cell r="L2902">
            <v>28221.3119892</v>
          </cell>
          <cell r="M2902">
            <v>28154.44</v>
          </cell>
          <cell r="N2902">
            <v>19775.758000000002</v>
          </cell>
          <cell r="O2902">
            <v>18988.252</v>
          </cell>
          <cell r="P2902">
            <v>15346.78</v>
          </cell>
          <cell r="Q2902" t="str">
            <v>nc</v>
          </cell>
          <cell r="R2902" t="str">
            <v>nc</v>
          </cell>
          <cell r="S2902" t="str">
            <v>nc</v>
          </cell>
          <cell r="T2902" t="str">
            <v>nd</v>
          </cell>
          <cell r="U2902" t="str">
            <v>nd</v>
          </cell>
          <cell r="V2902" t="str">
            <v>nd</v>
          </cell>
        </row>
        <row r="2903">
          <cell r="A2903" t="str">
            <v>GST.A.I1.N.B0000.VAT.B2120.CU.G</v>
          </cell>
          <cell r="B2903" t="str">
            <v>nd</v>
          </cell>
          <cell r="C2903">
            <v>0.63285538394714203</v>
          </cell>
          <cell r="D2903">
            <v>0.62777889253207997</v>
          </cell>
          <cell r="E2903">
            <v>0.59075107982894604</v>
          </cell>
          <cell r="F2903">
            <v>0.59912924927517597</v>
          </cell>
          <cell r="G2903">
            <v>0.60918950531247995</v>
          </cell>
          <cell r="H2903">
            <v>0.541308230315521</v>
          </cell>
          <cell r="I2903">
            <v>0.50199100355455994</v>
          </cell>
          <cell r="J2903">
            <v>0.45503044169394402</v>
          </cell>
          <cell r="K2903">
            <v>0.41419238490759203</v>
          </cell>
          <cell r="L2903">
            <v>0.43481795518871902</v>
          </cell>
          <cell r="M2903">
            <v>0.416722008686983</v>
          </cell>
          <cell r="N2903">
            <v>0.28325340234399499</v>
          </cell>
          <cell r="O2903">
            <v>0.26554333470047897</v>
          </cell>
          <cell r="P2903">
            <v>0.206703530601481</v>
          </cell>
          <cell r="Q2903" t="str">
            <v>nc</v>
          </cell>
          <cell r="R2903" t="str">
            <v>nc</v>
          </cell>
          <cell r="S2903" t="str">
            <v>nc</v>
          </cell>
          <cell r="T2903" t="str">
            <v>nd</v>
          </cell>
          <cell r="U2903" t="str">
            <v>nd</v>
          </cell>
          <cell r="V2903" t="str">
            <v>nd</v>
          </cell>
        </row>
        <row r="2904">
          <cell r="A2904" t="str">
            <v>GST.A.I1.N.B0MFI.MAL.B1300.SA.F</v>
          </cell>
          <cell r="B2904" t="str">
            <v>nc</v>
          </cell>
          <cell r="C2904">
            <v>1064434.2842385401</v>
          </cell>
          <cell r="D2904">
            <v>1204935.31047248</v>
          </cell>
          <cell r="E2904">
            <v>1297143.8494632901</v>
          </cell>
          <cell r="F2904">
            <v>1483899.97220497</v>
          </cell>
          <cell r="G2904">
            <v>1618475.7659801601</v>
          </cell>
          <cell r="H2904">
            <v>1660131.5756846201</v>
          </cell>
          <cell r="I2904">
            <v>1629156.0098862499</v>
          </cell>
          <cell r="J2904">
            <v>1580402.14916411</v>
          </cell>
          <cell r="K2904">
            <v>1607709.9890938001</v>
          </cell>
          <cell r="L2904">
            <v>1483021.0545079</v>
          </cell>
          <cell r="M2904">
            <v>1450181.1439681</v>
          </cell>
          <cell r="N2904">
            <v>1404924.8231021999</v>
          </cell>
          <cell r="O2904">
            <v>1485993.4859483</v>
          </cell>
          <cell r="P2904">
            <v>1487261.6169618</v>
          </cell>
          <cell r="Q2904" t="str">
            <v>nd</v>
          </cell>
          <cell r="R2904" t="str">
            <v>nd</v>
          </cell>
          <cell r="S2904" t="str">
            <v>nd</v>
          </cell>
          <cell r="T2904" t="str">
            <v>nd</v>
          </cell>
          <cell r="U2904" t="str">
            <v>nd</v>
          </cell>
          <cell r="V2904" t="str">
            <v>nd</v>
          </cell>
        </row>
        <row r="2905">
          <cell r="A2905" t="str">
            <v>GST.A.I1.N.B0MFI.MAL.B1300.SA.G</v>
          </cell>
          <cell r="B2905" t="str">
            <v>nd</v>
          </cell>
          <cell r="C2905">
            <v>24.299894932902799</v>
          </cell>
          <cell r="D2905">
            <v>25.987256924699601</v>
          </cell>
          <cell r="E2905">
            <v>27.176045591877301</v>
          </cell>
          <cell r="F2905">
            <v>29.512709371786901</v>
          </cell>
          <cell r="G2905">
            <v>30.5810340318301</v>
          </cell>
          <cell r="H2905">
            <v>30.3007842698707</v>
          </cell>
          <cell r="I2905">
            <v>28.6028575209045</v>
          </cell>
          <cell r="J2905">
            <v>26.550868533164</v>
          </cell>
          <cell r="K2905">
            <v>25.9873736205932</v>
          </cell>
          <cell r="L2905">
            <v>22.849546565011501</v>
          </cell>
          <cell r="M2905">
            <v>21.464550503379701</v>
          </cell>
          <cell r="N2905">
            <v>20.123109120835402</v>
          </cell>
          <cell r="O2905">
            <v>20.7810421729131</v>
          </cell>
          <cell r="P2905">
            <v>20.031708746334498</v>
          </cell>
          <cell r="Q2905" t="str">
            <v>nd</v>
          </cell>
          <cell r="R2905" t="str">
            <v>nd</v>
          </cell>
          <cell r="S2905" t="str">
            <v>nd</v>
          </cell>
          <cell r="T2905" t="str">
            <v>nd</v>
          </cell>
          <cell r="U2905" t="str">
            <v>nd</v>
          </cell>
          <cell r="V2905" t="str">
            <v>nd</v>
          </cell>
        </row>
        <row r="2906">
          <cell r="A2906" t="str">
            <v>GST.A.I1.N.B0MFI.MAL.B1300.SA.H</v>
          </cell>
          <cell r="B2906" t="str">
            <v>nc</v>
          </cell>
          <cell r="C2906">
            <v>42.626569370714201</v>
          </cell>
          <cell r="D2906">
            <v>42.914250154650503</v>
          </cell>
          <cell r="E2906">
            <v>40.698249641163599</v>
          </cell>
          <cell r="F2906">
            <v>42.531874273403403</v>
          </cell>
          <cell r="G2906">
            <v>41.410505469454897</v>
          </cell>
          <cell r="H2906">
            <v>40.309827247902497</v>
          </cell>
          <cell r="I2906">
            <v>38.482962366012998</v>
          </cell>
          <cell r="J2906">
            <v>36.482943747669502</v>
          </cell>
          <cell r="K2906">
            <v>36.200859773399898</v>
          </cell>
          <cell r="L2906">
            <v>32.923130177048499</v>
          </cell>
          <cell r="M2906">
            <v>31.422493903183099</v>
          </cell>
          <cell r="N2906">
            <v>29.487835363851602</v>
          </cell>
          <cell r="O2906">
            <v>29.8476641639562</v>
          </cell>
          <cell r="P2906">
            <v>28.5919799735589</v>
          </cell>
          <cell r="Q2906" t="str">
            <v>nd</v>
          </cell>
          <cell r="R2906" t="str">
            <v>nd</v>
          </cell>
          <cell r="S2906" t="str">
            <v>nd</v>
          </cell>
          <cell r="T2906" t="str">
            <v>nd</v>
          </cell>
          <cell r="U2906" t="str">
            <v>nd</v>
          </cell>
          <cell r="V2906" t="str">
            <v>nd</v>
          </cell>
        </row>
        <row r="2907">
          <cell r="A2907" t="str">
            <v>GST.A.I1.N.B0MFI.MAL.B1300.SA.S</v>
          </cell>
          <cell r="B2907" t="str">
            <v>nd</v>
          </cell>
          <cell r="C2907" t="str">
            <v>nc</v>
          </cell>
          <cell r="D2907">
            <v>3.0302342666790798</v>
          </cell>
          <cell r="E2907">
            <v>1.93183158568845</v>
          </cell>
          <cell r="F2907">
            <v>3.7143198848418</v>
          </cell>
          <cell r="G2907">
            <v>2.5428041715578402</v>
          </cell>
          <cell r="H2907">
            <v>0.76030341325267004</v>
          </cell>
          <cell r="I2907">
            <v>-0.543833549263397</v>
          </cell>
          <cell r="J2907">
            <v>-0.81906832840131305</v>
          </cell>
          <cell r="K2907">
            <v>0.441409858642627</v>
          </cell>
          <cell r="L2907">
            <v>-1.92113632392602</v>
          </cell>
          <cell r="M2907">
            <v>-0.48607301318180401</v>
          </cell>
          <cell r="N2907">
            <v>-0.64821823076706897</v>
          </cell>
          <cell r="O2907">
            <v>1.13371378639077</v>
          </cell>
          <cell r="P2907">
            <v>1.7080270764013E-2</v>
          </cell>
          <cell r="Q2907" t="str">
            <v>nd</v>
          </cell>
          <cell r="R2907" t="str">
            <v>nd</v>
          </cell>
          <cell r="S2907" t="str">
            <v>nd</v>
          </cell>
          <cell r="T2907" t="str">
            <v>nd</v>
          </cell>
          <cell r="U2907" t="str">
            <v>nd</v>
          </cell>
          <cell r="V2907" t="str">
            <v>nd</v>
          </cell>
        </row>
        <row r="2908">
          <cell r="A2908" t="str">
            <v>GST.A.I1.N.B0MFI.MAL.B1300.SA.X</v>
          </cell>
          <cell r="B2908" t="str">
            <v>nd</v>
          </cell>
          <cell r="C2908" t="str">
            <v>nc</v>
          </cell>
          <cell r="D2908">
            <v>140501.026233938</v>
          </cell>
          <cell r="E2908">
            <v>92208.538990811197</v>
          </cell>
          <cell r="F2908">
            <v>186756.12274168499</v>
          </cell>
          <cell r="G2908">
            <v>134575.79377518999</v>
          </cell>
          <cell r="H2908">
            <v>41655.809704457402</v>
          </cell>
          <cell r="I2908">
            <v>-30975.565798371801</v>
          </cell>
          <cell r="J2908">
            <v>-48753.860722138503</v>
          </cell>
          <cell r="K2908">
            <v>27307.839929691101</v>
          </cell>
          <cell r="L2908">
            <v>-124688.9345859</v>
          </cell>
          <cell r="M2908">
            <v>-32839.910539800097</v>
          </cell>
          <cell r="N2908">
            <v>-45256.320865900001</v>
          </cell>
          <cell r="O2908">
            <v>81068.662846099804</v>
          </cell>
          <cell r="P2908">
            <v>1268.13101350027</v>
          </cell>
          <cell r="Q2908" t="str">
            <v>nd</v>
          </cell>
          <cell r="R2908" t="str">
            <v>nd</v>
          </cell>
          <cell r="S2908" t="str">
            <v>nd</v>
          </cell>
          <cell r="T2908" t="str">
            <v>nd</v>
          </cell>
          <cell r="U2908" t="str">
            <v>nd</v>
          </cell>
          <cell r="V2908" t="str">
            <v>nd</v>
          </cell>
        </row>
        <row r="2909">
          <cell r="A2909" t="str">
            <v>GST.A.I1.N.B0X0C.LOA.B1300.FB.F</v>
          </cell>
          <cell r="B2909" t="str">
            <v>nd</v>
          </cell>
          <cell r="C2909" t="str">
            <v>nc</v>
          </cell>
          <cell r="D2909" t="str">
            <v>nc</v>
          </cell>
          <cell r="E2909" t="str">
            <v>nc</v>
          </cell>
          <cell r="F2909" t="str">
            <v>nc</v>
          </cell>
          <cell r="G2909">
            <v>48618.224250044099</v>
          </cell>
          <cell r="H2909">
            <v>3512.1499750572002</v>
          </cell>
          <cell r="I2909">
            <v>-10696.471859053099</v>
          </cell>
          <cell r="J2909">
            <v>-33555.1321265152</v>
          </cell>
          <cell r="K2909">
            <v>-25231.91</v>
          </cell>
          <cell r="L2909">
            <v>-27026.98</v>
          </cell>
          <cell r="M2909">
            <v>-3418.67</v>
          </cell>
          <cell r="N2909">
            <v>-9257.35</v>
          </cell>
          <cell r="O2909">
            <v>44601.13</v>
          </cell>
          <cell r="P2909">
            <v>15611.95</v>
          </cell>
          <cell r="Q2909" t="str">
            <v>nd</v>
          </cell>
          <cell r="R2909" t="str">
            <v>nd</v>
          </cell>
          <cell r="S2909" t="str">
            <v>nd</v>
          </cell>
          <cell r="T2909" t="str">
            <v>nd</v>
          </cell>
          <cell r="U2909" t="str">
            <v>nd</v>
          </cell>
          <cell r="V2909" t="str">
            <v>nd</v>
          </cell>
        </row>
        <row r="2910">
          <cell r="A2910" t="str">
            <v>GST.A.I1.N.B0X0C.LOA.B1300.FB.G</v>
          </cell>
          <cell r="B2910" t="str">
            <v>nd</v>
          </cell>
          <cell r="C2910" t="str">
            <v>nc</v>
          </cell>
          <cell r="D2910" t="str">
            <v>nc</v>
          </cell>
          <cell r="E2910" t="str">
            <v>nc</v>
          </cell>
          <cell r="F2910" t="str">
            <v>nc</v>
          </cell>
          <cell r="G2910">
            <v>0.91863937762288905</v>
          </cell>
          <cell r="H2910">
            <v>6.4103894098727202E-2</v>
          </cell>
          <cell r="I2910">
            <v>-0.18779641649066001</v>
          </cell>
          <cell r="J2910">
            <v>-0.56372860678230996</v>
          </cell>
          <cell r="K2910">
            <v>-0.40785407615759001</v>
          </cell>
          <cell r="L2910">
            <v>-0.41641636586646602</v>
          </cell>
          <cell r="M2910">
            <v>-5.0600723347291897E-2</v>
          </cell>
          <cell r="N2910">
            <v>-0.132595467854592</v>
          </cell>
          <cell r="O2910">
            <v>0.62372949293118596</v>
          </cell>
          <cell r="P2910">
            <v>0.210275066468261</v>
          </cell>
          <cell r="Q2910" t="str">
            <v>nd</v>
          </cell>
          <cell r="R2910" t="str">
            <v>nd</v>
          </cell>
          <cell r="S2910" t="str">
            <v>nd</v>
          </cell>
          <cell r="T2910" t="str">
            <v>nd</v>
          </cell>
          <cell r="U2910" t="str">
            <v>nd</v>
          </cell>
          <cell r="V2910" t="str">
            <v>nd</v>
          </cell>
        </row>
        <row r="2911">
          <cell r="A2911" t="str">
            <v>GST.A.I1.N.B0X0E.CUR.B13UE.CU.F</v>
          </cell>
          <cell r="B2911" t="str">
            <v>nd</v>
          </cell>
          <cell r="C2911">
            <v>2003934.0397200601</v>
          </cell>
          <cell r="D2911">
            <v>2151346.53423351</v>
          </cell>
          <cell r="E2911">
            <v>2251144.41239104</v>
          </cell>
          <cell r="F2911">
            <v>2349494.5871761702</v>
          </cell>
          <cell r="G2911">
            <v>2445043.5171621898</v>
          </cell>
          <cell r="H2911">
            <v>2578980.7045541899</v>
          </cell>
          <cell r="I2911">
            <v>2687345.1441029399</v>
          </cell>
          <cell r="J2911">
            <v>2789394.1674327399</v>
          </cell>
          <cell r="K2911">
            <v>2928477.0518519999</v>
          </cell>
          <cell r="L2911">
            <v>3054339.8634810001</v>
          </cell>
          <cell r="M2911">
            <v>3132742.6340299998</v>
          </cell>
          <cell r="N2911">
            <v>3194057.1853740001</v>
          </cell>
          <cell r="O2911">
            <v>3253923.646712</v>
          </cell>
          <cell r="P2911">
            <v>3354640.0221279999</v>
          </cell>
          <cell r="Q2911">
            <v>3446981.51650806</v>
          </cell>
          <cell r="R2911">
            <v>3558023.1167348102</v>
          </cell>
          <cell r="S2911">
            <v>3676229.4900998399</v>
          </cell>
          <cell r="T2911" t="str">
            <v>nd</v>
          </cell>
          <cell r="U2911" t="str">
            <v>nd</v>
          </cell>
          <cell r="V2911" t="str">
            <v>nd</v>
          </cell>
        </row>
        <row r="2912">
          <cell r="A2912" t="str">
            <v>GST.A.I1.N.B0X0E.CUR.B13UE.CU.G</v>
          </cell>
          <cell r="B2912" t="str">
            <v>nd</v>
          </cell>
          <cell r="C2912">
            <v>45.747668351832601</v>
          </cell>
          <cell r="D2912">
            <v>46.398835384171697</v>
          </cell>
          <cell r="E2912">
            <v>47.163006023080499</v>
          </cell>
          <cell r="F2912">
            <v>46.728183988630001</v>
          </cell>
          <cell r="G2912">
            <v>46.198998205178498</v>
          </cell>
          <cell r="H2912">
            <v>47.0716533011122</v>
          </cell>
          <cell r="I2912">
            <v>47.1813318060547</v>
          </cell>
          <cell r="J2912">
            <v>46.862020445778697</v>
          </cell>
          <cell r="K2912">
            <v>47.336539426931999</v>
          </cell>
          <cell r="L2912">
            <v>47.0595348082485</v>
          </cell>
          <cell r="M2912">
            <v>46.368629713548998</v>
          </cell>
          <cell r="N2912">
            <v>45.749324250350902</v>
          </cell>
          <cell r="O2912">
            <v>45.504859320839401</v>
          </cell>
          <cell r="P2912">
            <v>45.183154803215203</v>
          </cell>
          <cell r="Q2912">
            <v>45.121975362953698</v>
          </cell>
          <cell r="R2912">
            <v>45.002915293959198</v>
          </cell>
          <cell r="S2912">
            <v>44.838587472963297</v>
          </cell>
          <cell r="T2912" t="str">
            <v>nd</v>
          </cell>
          <cell r="U2912" t="str">
            <v>nd</v>
          </cell>
          <cell r="V2912" t="str">
            <v>nd</v>
          </cell>
        </row>
        <row r="2913">
          <cell r="A2913" t="str">
            <v>GST.A.I1.N.B0X0E.OCR.B1300.CU.F</v>
          </cell>
          <cell r="B2913" t="str">
            <v>nd</v>
          </cell>
          <cell r="C2913">
            <v>100762.556600996</v>
          </cell>
          <cell r="D2913">
            <v>108035.835245622</v>
          </cell>
          <cell r="E2913">
            <v>110635.70405088901</v>
          </cell>
          <cell r="F2913">
            <v>106202.99057252301</v>
          </cell>
          <cell r="G2913">
            <v>102131.98560769099</v>
          </cell>
          <cell r="H2913">
            <v>107104.80720357</v>
          </cell>
          <cell r="I2913">
            <v>101911.877566792</v>
          </cell>
          <cell r="J2913">
            <v>100830.785498244</v>
          </cell>
          <cell r="K2913">
            <v>101424.112876</v>
          </cell>
          <cell r="L2913">
            <v>103248.058</v>
          </cell>
          <cell r="M2913">
            <v>121905.641</v>
          </cell>
          <cell r="N2913">
            <v>117972.058001</v>
          </cell>
          <cell r="O2913">
            <v>113463.918001</v>
          </cell>
          <cell r="P2913">
            <v>111241.067925</v>
          </cell>
          <cell r="Q2913">
            <v>116163.059539539</v>
          </cell>
          <cell r="R2913">
            <v>118356.57375462</v>
          </cell>
          <cell r="S2913">
            <v>122300.477972042</v>
          </cell>
          <cell r="T2913" t="str">
            <v>nd</v>
          </cell>
          <cell r="U2913" t="str">
            <v>nd</v>
          </cell>
          <cell r="V2913" t="str">
            <v>nd</v>
          </cell>
        </row>
        <row r="2914">
          <cell r="A2914" t="str">
            <v>GST.A.I1.N.B0X0E.OCR.B1300.CU.G</v>
          </cell>
          <cell r="B2914" t="str">
            <v>nd</v>
          </cell>
          <cell r="C2914">
            <v>2.3003012725454002</v>
          </cell>
          <cell r="D2914">
            <v>2.3300462549326402</v>
          </cell>
          <cell r="E2914">
            <v>2.31789322257546</v>
          </cell>
          <cell r="F2914">
            <v>2.1122299709488499</v>
          </cell>
          <cell r="G2914">
            <v>1.92977973056993</v>
          </cell>
          <cell r="H2914">
            <v>1.9548809894800701</v>
          </cell>
          <cell r="I2914">
            <v>1.7892521624950699</v>
          </cell>
          <cell r="J2914">
            <v>1.69396436930657</v>
          </cell>
          <cell r="K2914">
            <v>1.6394414000820401</v>
          </cell>
          <cell r="L2914">
            <v>1.5907874684900101</v>
          </cell>
          <cell r="M2914">
            <v>1.8043606474784899</v>
          </cell>
          <cell r="N2914">
            <v>1.6897449296409499</v>
          </cell>
          <cell r="O2914">
            <v>1.5867488568282799</v>
          </cell>
          <cell r="P2914">
            <v>1.4982896404311901</v>
          </cell>
          <cell r="Q2914">
            <v>1.52060772172004</v>
          </cell>
          <cell r="R2914">
            <v>1.4970085039948899</v>
          </cell>
          <cell r="S2914">
            <v>1.49168616766243</v>
          </cell>
          <cell r="T2914" t="str">
            <v>nd</v>
          </cell>
          <cell r="U2914" t="str">
            <v>nd</v>
          </cell>
          <cell r="V2914" t="str">
            <v>nd</v>
          </cell>
        </row>
        <row r="2915">
          <cell r="A2915" t="str">
            <v>GST.A.I1.N.B0X0E.SAL.B1300.CU.F</v>
          </cell>
          <cell r="B2915" t="str">
            <v>nd</v>
          </cell>
          <cell r="C2915">
            <v>98781.050138896797</v>
          </cell>
          <cell r="D2915">
            <v>109321.51110965401</v>
          </cell>
          <cell r="E2915">
            <v>115247.460238571</v>
          </cell>
          <cell r="F2915">
            <v>120591.84104790199</v>
          </cell>
          <cell r="G2915">
            <v>127330.01111254899</v>
          </cell>
          <cell r="H2915">
            <v>133723.89991980701</v>
          </cell>
          <cell r="I2915">
            <v>136139.72923310299</v>
          </cell>
          <cell r="J2915">
            <v>140379.09504079801</v>
          </cell>
          <cell r="K2915">
            <v>145085.592</v>
          </cell>
          <cell r="L2915">
            <v>150148.69979399999</v>
          </cell>
          <cell r="M2915">
            <v>152329.33300000001</v>
          </cell>
          <cell r="N2915">
            <v>158820.489</v>
          </cell>
          <cell r="O2915">
            <v>162774.89727799999</v>
          </cell>
          <cell r="P2915">
            <v>166125.38201900001</v>
          </cell>
          <cell r="Q2915">
            <v>171838.14705610499</v>
          </cell>
          <cell r="R2915">
            <v>174742.29196996</v>
          </cell>
          <cell r="S2915">
            <v>178990.303654638</v>
          </cell>
          <cell r="T2915" t="str">
            <v>nd</v>
          </cell>
          <cell r="U2915" t="str">
            <v>nd</v>
          </cell>
          <cell r="V2915" t="str">
            <v>nd</v>
          </cell>
        </row>
        <row r="2916">
          <cell r="A2916" t="str">
            <v>GST.A.I1.N.B0X0E.SAL.B1300.CU.G</v>
          </cell>
          <cell r="B2916" t="str">
            <v>nd</v>
          </cell>
          <cell r="C2916">
            <v>2.2550656017756299</v>
          </cell>
          <cell r="D2916">
            <v>2.3577748713239801</v>
          </cell>
          <cell r="E2916">
            <v>2.4145126503027101</v>
          </cell>
          <cell r="F2916">
            <v>2.39840422138903</v>
          </cell>
          <cell r="G2916">
            <v>2.4058954016824501</v>
          </cell>
          <cell r="H2916">
            <v>2.4407336758984801</v>
          </cell>
          <cell r="I2916">
            <v>2.3901856265201098</v>
          </cell>
          <cell r="J2916">
            <v>2.3583787830231202</v>
          </cell>
          <cell r="K2916">
            <v>2.34519503632254</v>
          </cell>
          <cell r="L2916">
            <v>2.31340593391465</v>
          </cell>
          <cell r="M2916">
            <v>2.2546705112837699</v>
          </cell>
          <cell r="N2916">
            <v>2.27482779022615</v>
          </cell>
          <cell r="O2916">
            <v>2.2763437639614201</v>
          </cell>
          <cell r="P2916">
            <v>2.2375184231380798</v>
          </cell>
          <cell r="Q2916">
            <v>2.24941056421329</v>
          </cell>
          <cell r="R2916">
            <v>2.2101915321486398</v>
          </cell>
          <cell r="S2916">
            <v>2.18312605587982</v>
          </cell>
          <cell r="T2916" t="str">
            <v>nd</v>
          </cell>
          <cell r="U2916" t="str">
            <v>nd</v>
          </cell>
          <cell r="V2916" t="str">
            <v>nd</v>
          </cell>
        </row>
        <row r="2917">
          <cell r="A2917" t="str">
            <v>GST.A.I1.N.B0X0E.TOR.B13UE.CU.F</v>
          </cell>
          <cell r="B2917" t="str">
            <v>nd</v>
          </cell>
          <cell r="C2917">
            <v>2017240.1850610401</v>
          </cell>
          <cell r="D2917">
            <v>2178906.7030357202</v>
          </cell>
          <cell r="E2917">
            <v>2269013.9597861501</v>
          </cell>
          <cell r="F2917">
            <v>2366783.17779487</v>
          </cell>
          <cell r="G2917">
            <v>2467660.7324267202</v>
          </cell>
          <cell r="H2917">
            <v>2598306.4328598701</v>
          </cell>
          <cell r="I2917">
            <v>2716303.45414971</v>
          </cell>
          <cell r="J2917">
            <v>2806303.34516478</v>
          </cell>
          <cell r="K2917">
            <v>2945937.9089219999</v>
          </cell>
          <cell r="L2917">
            <v>3072990.0842610002</v>
          </cell>
          <cell r="M2917">
            <v>3151042.78363</v>
          </cell>
          <cell r="N2917">
            <v>3216009.6183739998</v>
          </cell>
          <cell r="O2917">
            <v>3303425.3817119999</v>
          </cell>
          <cell r="P2917">
            <v>3392658.7351279999</v>
          </cell>
          <cell r="Q2917">
            <v>3477403.6920080599</v>
          </cell>
          <cell r="R2917">
            <v>3582766.5072548101</v>
          </cell>
          <cell r="S2917">
            <v>3702892.4318074398</v>
          </cell>
          <cell r="T2917" t="str">
            <v>nd</v>
          </cell>
          <cell r="U2917" t="str">
            <v>nd</v>
          </cell>
          <cell r="V2917" t="str">
            <v>nd</v>
          </cell>
        </row>
        <row r="2918">
          <cell r="A2918" t="str">
            <v>GST.A.I1.N.B0X0E.TOR.B13UE.CU.G</v>
          </cell>
          <cell r="B2918" t="str">
            <v>nd</v>
          </cell>
          <cell r="C2918">
            <v>46.051433401996299</v>
          </cell>
          <cell r="D2918">
            <v>46.993235084575602</v>
          </cell>
          <cell r="E2918">
            <v>47.537385190754598</v>
          </cell>
          <cell r="F2918">
            <v>47.072030042902199</v>
          </cell>
          <cell r="G2918">
            <v>46.626349571351703</v>
          </cell>
          <cell r="H2918">
            <v>47.424387224630898</v>
          </cell>
          <cell r="I2918">
            <v>47.689748686505403</v>
          </cell>
          <cell r="J2918">
            <v>47.146095834568001</v>
          </cell>
          <cell r="K2918">
            <v>47.6187805148721</v>
          </cell>
          <cell r="L2918">
            <v>47.3468868231542</v>
          </cell>
          <cell r="M2918">
            <v>46.639495520170797</v>
          </cell>
          <cell r="N2918">
            <v>46.063754743330101</v>
          </cell>
          <cell r="O2918">
            <v>46.197121872724601</v>
          </cell>
          <cell r="P2918">
            <v>45.6952232766034</v>
          </cell>
          <cell r="Q2918">
            <v>45.520210354010203</v>
          </cell>
          <cell r="R2918">
            <v>45.315876922122797</v>
          </cell>
          <cell r="S2918">
            <v>45.163792590669502</v>
          </cell>
          <cell r="T2918" t="str">
            <v>nd</v>
          </cell>
          <cell r="U2918" t="str">
            <v>nd</v>
          </cell>
          <cell r="V2918" t="str">
            <v>nd</v>
          </cell>
        </row>
        <row r="2919">
          <cell r="A2919" t="str">
            <v>GST.A.I1.N.B0X13.BBM.B1300.FB.F</v>
          </cell>
          <cell r="B2919" t="str">
            <v>nd</v>
          </cell>
          <cell r="C2919">
            <v>167218.80514168899</v>
          </cell>
          <cell r="D2919">
            <v>194635.50334607199</v>
          </cell>
          <cell r="E2919">
            <v>295598.11857733899</v>
          </cell>
          <cell r="F2919">
            <v>220774.17092756199</v>
          </cell>
          <cell r="G2919">
            <v>205911.40779945199</v>
          </cell>
          <cell r="H2919">
            <v>202426.02424731001</v>
          </cell>
          <cell r="I2919">
            <v>184806.802169464</v>
          </cell>
          <cell r="J2919">
            <v>167248.74355327099</v>
          </cell>
          <cell r="K2919">
            <v>156227.67000000001</v>
          </cell>
          <cell r="L2919">
            <v>109036.99</v>
          </cell>
          <cell r="M2919">
            <v>84830.13</v>
          </cell>
          <cell r="N2919">
            <v>131515.9</v>
          </cell>
          <cell r="O2919">
            <v>168546.88</v>
          </cell>
          <cell r="P2919">
            <v>181337.91</v>
          </cell>
          <cell r="Q2919" t="str">
            <v>nd</v>
          </cell>
          <cell r="R2919" t="str">
            <v>nd</v>
          </cell>
          <cell r="S2919" t="str">
            <v>nd</v>
          </cell>
          <cell r="T2919" t="str">
            <v>nd</v>
          </cell>
          <cell r="U2919" t="str">
            <v>nd</v>
          </cell>
          <cell r="V2919" t="str">
            <v>nd</v>
          </cell>
        </row>
        <row r="2920">
          <cell r="A2920" t="str">
            <v>GST.A.I1.N.B0X13.BBM.B1300.FB.G</v>
          </cell>
          <cell r="B2920" t="str">
            <v>nd</v>
          </cell>
          <cell r="C2920">
            <v>3.8174262666251901</v>
          </cell>
          <cell r="D2920">
            <v>4.1977712729982697</v>
          </cell>
          <cell r="E2920">
            <v>6.1929815653481901</v>
          </cell>
          <cell r="F2920">
            <v>4.39089161360421</v>
          </cell>
          <cell r="G2920">
            <v>3.8906877086562801</v>
          </cell>
          <cell r="H2920">
            <v>3.6946874459609602</v>
          </cell>
          <cell r="I2920">
            <v>3.24462641961235</v>
          </cell>
          <cell r="J2920">
            <v>2.8097907894952199</v>
          </cell>
          <cell r="K2920">
            <v>2.52529800629849</v>
          </cell>
          <cell r="L2920">
            <v>1.6799800466355601</v>
          </cell>
          <cell r="M2920">
            <v>1.25559528695218</v>
          </cell>
          <cell r="N2920">
            <v>1.8837369539682201</v>
          </cell>
          <cell r="O2920">
            <v>2.3570627021677102</v>
          </cell>
          <cell r="P2920">
            <v>2.44241373297158</v>
          </cell>
          <cell r="Q2920" t="str">
            <v>nd</v>
          </cell>
          <cell r="R2920" t="str">
            <v>nd</v>
          </cell>
          <cell r="S2920" t="str">
            <v>nd</v>
          </cell>
          <cell r="T2920" t="str">
            <v>nd</v>
          </cell>
          <cell r="U2920" t="str">
            <v>nd</v>
          </cell>
          <cell r="V2920" t="str">
            <v>nd</v>
          </cell>
        </row>
        <row r="2921">
          <cell r="A2921" t="str">
            <v>GST.A.I1.N.B0X13.BBM.B1300.SA.F</v>
          </cell>
          <cell r="B2921">
            <v>1103913.2643778599</v>
          </cell>
          <cell r="C2921">
            <v>1274412.01560293</v>
          </cell>
          <cell r="D2921">
            <v>1478057.59740551</v>
          </cell>
          <cell r="E2921">
            <v>1786750.5444799699</v>
          </cell>
          <cell r="F2921">
            <v>2030394.0668110801</v>
          </cell>
          <cell r="G2921">
            <v>2419899.4828402302</v>
          </cell>
          <cell r="H2921">
            <v>2601145.5438069399</v>
          </cell>
          <cell r="I2921">
            <v>2786168.0563985701</v>
          </cell>
          <cell r="J2921">
            <v>2939861.1608596402</v>
          </cell>
          <cell r="K2921">
            <v>3124265.1866000001</v>
          </cell>
          <cell r="L2921">
            <v>3240888.3968000002</v>
          </cell>
          <cell r="M2921">
            <v>3329973.2905000001</v>
          </cell>
          <cell r="N2921">
            <v>3437473.2769999998</v>
          </cell>
          <cell r="O2921">
            <v>3598504.5301000001</v>
          </cell>
          <cell r="P2921">
            <v>3790117.06</v>
          </cell>
          <cell r="Q2921" t="str">
            <v>nd</v>
          </cell>
          <cell r="R2921" t="str">
            <v>nd</v>
          </cell>
          <cell r="S2921" t="str">
            <v>nd</v>
          </cell>
          <cell r="T2921" t="str">
            <v>nd</v>
          </cell>
          <cell r="U2921" t="str">
            <v>nd</v>
          </cell>
          <cell r="V2921" t="str">
            <v>nd</v>
          </cell>
        </row>
        <row r="2922">
          <cell r="A2922" t="str">
            <v>GST.A.I1.N.B0X13.BBM.B1300.SA.G</v>
          </cell>
          <cell r="B2922" t="str">
            <v>nd</v>
          </cell>
          <cell r="C2922">
            <v>29.093461699736199</v>
          </cell>
          <cell r="D2922">
            <v>31.8777798272171</v>
          </cell>
          <cell r="E2922">
            <v>37.433638742680998</v>
          </cell>
          <cell r="F2922">
            <v>40.381717855924897</v>
          </cell>
          <cell r="G2922">
            <v>45.723902695279598</v>
          </cell>
          <cell r="H2922">
            <v>47.476206784951003</v>
          </cell>
          <cell r="I2922">
            <v>48.916351449992902</v>
          </cell>
          <cell r="J2922">
            <v>49.389876639324797</v>
          </cell>
          <cell r="K2922">
            <v>50.501301381943101</v>
          </cell>
          <cell r="L2922">
            <v>49.933768714605002</v>
          </cell>
          <cell r="M2922">
            <v>49.287897698947802</v>
          </cell>
          <cell r="N2922">
            <v>49.235837188987297</v>
          </cell>
          <cell r="O2922">
            <v>50.323689239932897</v>
          </cell>
          <cell r="P2922">
            <v>51.048531202956198</v>
          </cell>
          <cell r="Q2922" t="str">
            <v>nd</v>
          </cell>
          <cell r="R2922" t="str">
            <v>nd</v>
          </cell>
          <cell r="S2922" t="str">
            <v>nd</v>
          </cell>
          <cell r="T2922" t="str">
            <v>nd</v>
          </cell>
          <cell r="U2922" t="str">
            <v>nd</v>
          </cell>
          <cell r="V2922" t="str">
            <v>nd</v>
          </cell>
        </row>
        <row r="2923">
          <cell r="A2923" t="str">
            <v>GST.A.I1.N.B0X13.BBM.B1300.SA.H</v>
          </cell>
          <cell r="B2923">
            <v>48.6352738801816</v>
          </cell>
          <cell r="C2923">
            <v>51.035383766158503</v>
          </cell>
          <cell r="D2923">
            <v>52.641608994900899</v>
          </cell>
          <cell r="E2923">
            <v>56.059796094179397</v>
          </cell>
          <cell r="F2923">
            <v>58.195610750469498</v>
          </cell>
          <cell r="G2923">
            <v>61.915824058693097</v>
          </cell>
          <cell r="H2923">
            <v>63.158685162812702</v>
          </cell>
          <cell r="I2923">
            <v>65.813218506470903</v>
          </cell>
          <cell r="J2923">
            <v>67.865504621294505</v>
          </cell>
          <cell r="K2923">
            <v>70.349184045794402</v>
          </cell>
          <cell r="L2923">
            <v>71.947859575424602</v>
          </cell>
          <cell r="M2923">
            <v>72.1537897894503</v>
          </cell>
          <cell r="N2923">
            <v>72.148804258433799</v>
          </cell>
          <cell r="O2923">
            <v>72.279559582562499</v>
          </cell>
          <cell r="P2923">
            <v>72.863408724510407</v>
          </cell>
          <cell r="Q2923" t="str">
            <v>nd</v>
          </cell>
          <cell r="R2923" t="str">
            <v>nd</v>
          </cell>
          <cell r="S2923" t="str">
            <v>nd</v>
          </cell>
          <cell r="T2923" t="str">
            <v>nd</v>
          </cell>
          <cell r="U2923" t="str">
            <v>nd</v>
          </cell>
          <cell r="V2923" t="str">
            <v>nd</v>
          </cell>
        </row>
        <row r="2924">
          <cell r="A2924" t="str">
            <v>GST.A.I1.N.B0X13.BBM.B1300.SA.S</v>
          </cell>
          <cell r="B2924" t="str">
            <v>nd</v>
          </cell>
          <cell r="C2924">
            <v>3.8923039236040302</v>
          </cell>
          <cell r="D2924">
            <v>4.3920947538738</v>
          </cell>
          <cell r="E2924">
            <v>6.4673271257137399</v>
          </cell>
          <cell r="F2924">
            <v>4.8457312484424104</v>
          </cell>
          <cell r="G2924">
            <v>7.3596890565462898</v>
          </cell>
          <cell r="H2924">
            <v>3.30810995559272</v>
          </cell>
          <cell r="I2924">
            <v>3.2484136164391302</v>
          </cell>
          <cell r="J2924">
            <v>2.5820550884203501</v>
          </cell>
          <cell r="K2924">
            <v>2.9807467432341301</v>
          </cell>
          <cell r="L2924">
            <v>1.7968642211288399</v>
          </cell>
          <cell r="M2924">
            <v>1.3185712749509699</v>
          </cell>
          <cell r="N2924">
            <v>1.53975068505887</v>
          </cell>
          <cell r="O2924">
            <v>2.2519595768568301</v>
          </cell>
          <cell r="P2924">
            <v>2.5808010825601002</v>
          </cell>
          <cell r="Q2924" t="str">
            <v>nd</v>
          </cell>
          <cell r="R2924" t="str">
            <v>nd</v>
          </cell>
          <cell r="S2924" t="str">
            <v>nd</v>
          </cell>
          <cell r="T2924" t="str">
            <v>nd</v>
          </cell>
          <cell r="U2924" t="str">
            <v>nd</v>
          </cell>
          <cell r="V2924" t="str">
            <v>nd</v>
          </cell>
        </row>
        <row r="2925">
          <cell r="A2925" t="str">
            <v>GST.A.I1.N.B0X13.BBM.B1300.SA.X</v>
          </cell>
          <cell r="B2925" t="str">
            <v>nd</v>
          </cell>
          <cell r="C2925">
            <v>170498.75122506899</v>
          </cell>
          <cell r="D2925">
            <v>203645.58180257599</v>
          </cell>
          <cell r="E2925">
            <v>308692.94707446598</v>
          </cell>
          <cell r="F2925">
            <v>243643.522331107</v>
          </cell>
          <cell r="G2925">
            <v>389505.41602915002</v>
          </cell>
          <cell r="H2925">
            <v>181246.060966711</v>
          </cell>
          <cell r="I2925">
            <v>185022.512591629</v>
          </cell>
          <cell r="J2925">
            <v>153693.10446106701</v>
          </cell>
          <cell r="K2925">
            <v>184404.02574036401</v>
          </cell>
          <cell r="L2925">
            <v>116623.210199999</v>
          </cell>
          <cell r="M2925">
            <v>89084.893700000393</v>
          </cell>
          <cell r="N2925">
            <v>107499.9865</v>
          </cell>
          <cell r="O2925">
            <v>161031.2531</v>
          </cell>
          <cell r="P2925">
            <v>191612.529899999</v>
          </cell>
          <cell r="Q2925" t="str">
            <v>nd</v>
          </cell>
          <cell r="R2925" t="str">
            <v>nd</v>
          </cell>
          <cell r="S2925" t="str">
            <v>nd</v>
          </cell>
          <cell r="T2925" t="str">
            <v>nd</v>
          </cell>
          <cell r="U2925" t="str">
            <v>nd</v>
          </cell>
          <cell r="V2925" t="str">
            <v>nd</v>
          </cell>
        </row>
        <row r="2926">
          <cell r="A2926" t="str">
            <v>GST.A.I1.N.B0X13.BBS.B1300.FB.F</v>
          </cell>
          <cell r="B2926" t="str">
            <v>nd</v>
          </cell>
          <cell r="C2926">
            <v>5586.1607300919304</v>
          </cell>
          <cell r="D2926">
            <v>46443.488775468897</v>
          </cell>
          <cell r="E2926">
            <v>6065.48926390818</v>
          </cell>
          <cell r="F2926">
            <v>45157.592317734903</v>
          </cell>
          <cell r="G2926">
            <v>-5142.9442094247497</v>
          </cell>
          <cell r="H2926">
            <v>21155.349295370401</v>
          </cell>
          <cell r="I2926">
            <v>-51820.186968864698</v>
          </cell>
          <cell r="J2926">
            <v>-30826.854604865799</v>
          </cell>
          <cell r="K2926">
            <v>-49930.7</v>
          </cell>
          <cell r="L2926">
            <v>-22759.4</v>
          </cell>
          <cell r="M2926">
            <v>23891.599999999999</v>
          </cell>
          <cell r="N2926">
            <v>50277</v>
          </cell>
          <cell r="O2926">
            <v>35097.699999999997</v>
          </cell>
          <cell r="P2926">
            <v>29885.4</v>
          </cell>
          <cell r="Q2926" t="str">
            <v>nd</v>
          </cell>
          <cell r="R2926" t="str">
            <v>nd</v>
          </cell>
          <cell r="S2926" t="str">
            <v>nd</v>
          </cell>
          <cell r="T2926" t="str">
            <v>nd</v>
          </cell>
          <cell r="U2926" t="str">
            <v>nd</v>
          </cell>
          <cell r="V2926" t="str">
            <v>nd</v>
          </cell>
        </row>
        <row r="2927">
          <cell r="A2927" t="str">
            <v>GST.A.I1.N.B0X13.BBS.B1300.FB.G</v>
          </cell>
          <cell r="B2927" t="str">
            <v>nd</v>
          </cell>
          <cell r="C2927">
            <v>0.12752606791188401</v>
          </cell>
          <cell r="D2927">
            <v>1.0016627986561799</v>
          </cell>
          <cell r="E2927">
            <v>0.12707612408694299</v>
          </cell>
          <cell r="F2927">
            <v>0.89812178918139296</v>
          </cell>
          <cell r="G2927">
            <v>-9.7175722490335695E-2</v>
          </cell>
          <cell r="H2927">
            <v>0.38612823497946402</v>
          </cell>
          <cell r="I2927">
            <v>-0.90979956221661196</v>
          </cell>
          <cell r="J2927">
            <v>-0.51789335033342998</v>
          </cell>
          <cell r="K2927">
            <v>-0.80709068478770696</v>
          </cell>
          <cell r="L2927">
            <v>-0.35066391573535999</v>
          </cell>
          <cell r="M2927">
            <v>0.353626481036239</v>
          </cell>
          <cell r="N2927">
            <v>0.72013074339042005</v>
          </cell>
          <cell r="O2927">
            <v>0.490827712751916</v>
          </cell>
          <cell r="P2927">
            <v>0.402522072606598</v>
          </cell>
          <cell r="Q2927" t="str">
            <v>nd</v>
          </cell>
          <cell r="R2927" t="str">
            <v>nd</v>
          </cell>
          <cell r="S2927" t="str">
            <v>nd</v>
          </cell>
          <cell r="T2927" t="str">
            <v>nd</v>
          </cell>
          <cell r="U2927" t="str">
            <v>nd</v>
          </cell>
          <cell r="V2927" t="str">
            <v>nd</v>
          </cell>
        </row>
        <row r="2928">
          <cell r="A2928" t="str">
            <v>GST.A.I1.N.B0X13.BBS.B1300.SA.F</v>
          </cell>
          <cell r="B2928">
            <v>419457.23702652502</v>
          </cell>
          <cell r="C2928">
            <v>419043.94830531202</v>
          </cell>
          <cell r="D2928">
            <v>465462.32678636798</v>
          </cell>
          <cell r="E2928">
            <v>472067.20860479499</v>
          </cell>
          <cell r="F2928">
            <v>515497.80964785197</v>
          </cell>
          <cell r="G2928">
            <v>406939.54022239702</v>
          </cell>
          <cell r="H2928">
            <v>420656.15457291302</v>
          </cell>
          <cell r="I2928">
            <v>367272.93187406001</v>
          </cell>
          <cell r="J2928">
            <v>333707.86857840797</v>
          </cell>
          <cell r="K2928">
            <v>266052.7</v>
          </cell>
          <cell r="L2928">
            <v>242801.3</v>
          </cell>
          <cell r="M2928">
            <v>270578.3</v>
          </cell>
          <cell r="N2928">
            <v>325239.7</v>
          </cell>
          <cell r="O2928">
            <v>359192.3</v>
          </cell>
          <cell r="P2928">
            <v>364868.2</v>
          </cell>
          <cell r="Q2928" t="str">
            <v>nd</v>
          </cell>
          <cell r="R2928" t="str">
            <v>nd</v>
          </cell>
          <cell r="S2928" t="str">
            <v>nd</v>
          </cell>
          <cell r="T2928" t="str">
            <v>nd</v>
          </cell>
          <cell r="U2928" t="str">
            <v>nd</v>
          </cell>
          <cell r="V2928" t="str">
            <v>nd</v>
          </cell>
        </row>
        <row r="2929">
          <cell r="A2929" t="str">
            <v>GST.A.I1.N.B0X13.BBS.B1300.SA.G</v>
          </cell>
          <cell r="B2929" t="str">
            <v>nd</v>
          </cell>
          <cell r="C2929">
            <v>9.5663246354115898</v>
          </cell>
          <cell r="D2929">
            <v>10.0387871198021</v>
          </cell>
          <cell r="E2929">
            <v>9.8901289851409597</v>
          </cell>
          <cell r="F2929">
            <v>10.2525354288694</v>
          </cell>
          <cell r="G2929">
            <v>7.6891061269007199</v>
          </cell>
          <cell r="H2929">
            <v>7.6778320334343402</v>
          </cell>
          <cell r="I2929">
            <v>6.4481579897385597</v>
          </cell>
          <cell r="J2929">
            <v>5.6063159315456303</v>
          </cell>
          <cell r="K2929">
            <v>4.3005336562999998</v>
          </cell>
          <cell r="L2929">
            <v>3.7409446032687899</v>
          </cell>
          <cell r="M2929">
            <v>4.0049076693803602</v>
          </cell>
          <cell r="N2929">
            <v>4.6584940816094296</v>
          </cell>
          <cell r="O2929">
            <v>5.0231649095838202</v>
          </cell>
          <cell r="P2929">
            <v>4.9143563108487403</v>
          </cell>
          <cell r="Q2929" t="str">
            <v>nd</v>
          </cell>
          <cell r="R2929" t="str">
            <v>nd</v>
          </cell>
          <cell r="S2929" t="str">
            <v>nd</v>
          </cell>
          <cell r="T2929" t="str">
            <v>nd</v>
          </cell>
          <cell r="U2929" t="str">
            <v>nd</v>
          </cell>
          <cell r="V2929" t="str">
            <v>nd</v>
          </cell>
        </row>
        <row r="2930">
          <cell r="A2930" t="str">
            <v>GST.A.I1.N.B0X13.BBS.B1300.SA.H</v>
          </cell>
          <cell r="B2930">
            <v>18.480091019928501</v>
          </cell>
          <cell r="C2930">
            <v>16.7811260838827</v>
          </cell>
          <cell r="D2930">
            <v>16.577625832413599</v>
          </cell>
          <cell r="E2930">
            <v>14.8112401806126</v>
          </cell>
          <cell r="F2930">
            <v>14.775313996116701</v>
          </cell>
          <cell r="G2930">
            <v>10.412001470971401</v>
          </cell>
          <cell r="H2930">
            <v>10.2139957880196</v>
          </cell>
          <cell r="I2930">
            <v>8.6755045738999392</v>
          </cell>
          <cell r="J2930">
            <v>7.7035110360613404</v>
          </cell>
          <cell r="K2930">
            <v>5.9907175736733702</v>
          </cell>
          <cell r="L2930">
            <v>5.3901991362550996</v>
          </cell>
          <cell r="M2930">
            <v>5.8628847971496398</v>
          </cell>
          <cell r="N2930">
            <v>6.8264255636195097</v>
          </cell>
          <cell r="O2930">
            <v>7.21473629733799</v>
          </cell>
          <cell r="P2930">
            <v>7.0144379095184002</v>
          </cell>
          <cell r="Q2930" t="str">
            <v>nd</v>
          </cell>
          <cell r="R2930" t="str">
            <v>nd</v>
          </cell>
          <cell r="S2930" t="str">
            <v>nd</v>
          </cell>
          <cell r="T2930" t="str">
            <v>nd</v>
          </cell>
          <cell r="U2930" t="str">
            <v>nd</v>
          </cell>
          <cell r="V2930" t="str">
            <v>nd</v>
          </cell>
        </row>
        <row r="2931">
          <cell r="A2931" t="str">
            <v>GST.A.I1.N.B0X13.BBS.B1300.SA.S</v>
          </cell>
          <cell r="B2931" t="str">
            <v>nd</v>
          </cell>
          <cell r="C2931">
            <v>-9.4349389634660503E-3</v>
          </cell>
          <cell r="D2931">
            <v>1.0011212362447299</v>
          </cell>
          <cell r="E2931">
            <v>0.138376764844405</v>
          </cell>
          <cell r="F2931">
            <v>0.86377433144712201</v>
          </cell>
          <cell r="G2931">
            <v>-2.0512041029702499</v>
          </cell>
          <cell r="H2931">
            <v>0.250356163592998</v>
          </cell>
          <cell r="I2931">
            <v>-0.937241555502487</v>
          </cell>
          <cell r="J2931">
            <v>-0.56389545113028405</v>
          </cell>
          <cell r="K2931">
            <v>-1.0935928464326601</v>
          </cell>
          <cell r="L2931">
            <v>-0.35824437244958701</v>
          </cell>
          <cell r="M2931">
            <v>0.41113541009156401</v>
          </cell>
          <cell r="N2931">
            <v>0.78292966200769898</v>
          </cell>
          <cell r="O2931">
            <v>0.47481393367601699</v>
          </cell>
          <cell r="P2931">
            <v>7.64478652421509E-2</v>
          </cell>
          <cell r="Q2931" t="str">
            <v>nd</v>
          </cell>
          <cell r="R2931" t="str">
            <v>nd</v>
          </cell>
          <cell r="S2931" t="str">
            <v>nd</v>
          </cell>
          <cell r="T2931" t="str">
            <v>nd</v>
          </cell>
          <cell r="U2931" t="str">
            <v>nd</v>
          </cell>
          <cell r="V2931" t="str">
            <v>nd</v>
          </cell>
        </row>
        <row r="2932">
          <cell r="A2932" t="str">
            <v>GST.A.I1.N.B0X13.BBS.B1300.SA.X</v>
          </cell>
          <cell r="B2932" t="str">
            <v>nd</v>
          </cell>
          <cell r="C2932">
            <v>-413.28872121224401</v>
          </cell>
          <cell r="D2932">
            <v>46418.378481055399</v>
          </cell>
          <cell r="E2932">
            <v>6604.8818184275297</v>
          </cell>
          <cell r="F2932">
            <v>43430.6010430565</v>
          </cell>
          <cell r="G2932">
            <v>-108558.269425455</v>
          </cell>
          <cell r="H2932">
            <v>13716.6143505161</v>
          </cell>
          <cell r="I2932">
            <v>-53383.222698853097</v>
          </cell>
          <cell r="J2932">
            <v>-33565.0632956513</v>
          </cell>
          <cell r="K2932">
            <v>-67655.168578408397</v>
          </cell>
          <cell r="L2932">
            <v>-23251.3999999999</v>
          </cell>
          <cell r="M2932">
            <v>27777</v>
          </cell>
          <cell r="N2932">
            <v>54661.4</v>
          </cell>
          <cell r="O2932">
            <v>33952.6</v>
          </cell>
          <cell r="P2932">
            <v>5675.8999999999696</v>
          </cell>
          <cell r="Q2932" t="str">
            <v>nd</v>
          </cell>
          <cell r="R2932" t="str">
            <v>nd</v>
          </cell>
          <cell r="S2932" t="str">
            <v>nd</v>
          </cell>
          <cell r="T2932" t="str">
            <v>nd</v>
          </cell>
          <cell r="U2932" t="str">
            <v>nd</v>
          </cell>
          <cell r="V2932" t="str">
            <v>nd</v>
          </cell>
        </row>
        <row r="2933">
          <cell r="A2933" t="str">
            <v>GST.A.I1.N.B0X13.CDL.B1300.SA.F</v>
          </cell>
          <cell r="B2933">
            <v>746407.71786969004</v>
          </cell>
          <cell r="C2933">
            <v>803661.30881423398</v>
          </cell>
          <cell r="D2933">
            <v>864255.331213656</v>
          </cell>
          <cell r="E2933">
            <v>928405.42946724605</v>
          </cell>
          <cell r="F2933">
            <v>943020.21870838501</v>
          </cell>
          <cell r="G2933">
            <v>1081529.34405246</v>
          </cell>
          <cell r="H2933">
            <v>1096629.3450519899</v>
          </cell>
          <cell r="I2933">
            <v>1079999.6005736401</v>
          </cell>
          <cell r="J2933">
            <v>1058373.0399170001</v>
          </cell>
          <cell r="K2933">
            <v>1050766.3500000001</v>
          </cell>
          <cell r="L2933">
            <v>1020806.32</v>
          </cell>
          <cell r="M2933">
            <v>1014562.49</v>
          </cell>
          <cell r="N2933">
            <v>1001724.71</v>
          </cell>
          <cell r="O2933">
            <v>1020915.59</v>
          </cell>
          <cell r="P2933">
            <v>1046623.94</v>
          </cell>
          <cell r="Q2933" t="str">
            <v>nd</v>
          </cell>
          <cell r="R2933" t="str">
            <v>nd</v>
          </cell>
          <cell r="S2933" t="str">
            <v>nd</v>
          </cell>
          <cell r="T2933" t="str">
            <v>nd</v>
          </cell>
          <cell r="U2933" t="str">
            <v>nd</v>
          </cell>
          <cell r="V2933" t="str">
            <v>nd</v>
          </cell>
        </row>
        <row r="2934">
          <cell r="A2934" t="str">
            <v>GST.A.I1.N.B0X13.CDL.B1300.SA.G</v>
          </cell>
          <cell r="B2934" t="str">
            <v>nd</v>
          </cell>
          <cell r="C2934">
            <v>18.3467271347759</v>
          </cell>
          <cell r="D2934">
            <v>18.639693886955499</v>
          </cell>
          <cell r="E2934">
            <v>19.450724982728602</v>
          </cell>
          <cell r="F2934">
            <v>18.755362334230998</v>
          </cell>
          <cell r="G2934">
            <v>20.435453141839901</v>
          </cell>
          <cell r="H2934">
            <v>20.015720256827802</v>
          </cell>
          <cell r="I2934">
            <v>18.961397502992</v>
          </cell>
          <cell r="J2934">
            <v>17.780742361521199</v>
          </cell>
          <cell r="K2934">
            <v>16.984815613908498</v>
          </cell>
          <cell r="L2934">
            <v>15.7280043137606</v>
          </cell>
          <cell r="M2934">
            <v>15.016832825347199</v>
          </cell>
          <cell r="N2934">
            <v>14.347967461957801</v>
          </cell>
          <cell r="O2934">
            <v>14.2771082991898</v>
          </cell>
          <cell r="P2934">
            <v>14.096824455034399</v>
          </cell>
          <cell r="Q2934" t="str">
            <v>nd</v>
          </cell>
          <cell r="R2934" t="str">
            <v>nd</v>
          </cell>
          <cell r="S2934" t="str">
            <v>nd</v>
          </cell>
          <cell r="T2934" t="str">
            <v>nd</v>
          </cell>
          <cell r="U2934" t="str">
            <v>nd</v>
          </cell>
          <cell r="V2934" t="str">
            <v>nd</v>
          </cell>
        </row>
        <row r="2935">
          <cell r="A2935" t="str">
            <v>GST.A.I1.N.B0X13.CDL.B1300.SA.H</v>
          </cell>
          <cell r="B2935">
            <v>32.884597872218301</v>
          </cell>
          <cell r="C2935">
            <v>32.183597463920002</v>
          </cell>
          <cell r="D2935">
            <v>30.780797241845299</v>
          </cell>
          <cell r="E2935">
            <v>29.128978988956</v>
          </cell>
          <cell r="F2935">
            <v>27.029057302146899</v>
          </cell>
          <cell r="G2935">
            <v>27.672133101194099</v>
          </cell>
          <cell r="H2935">
            <v>26.627371047862098</v>
          </cell>
          <cell r="I2935">
            <v>25.511113565536501</v>
          </cell>
          <cell r="J2935">
            <v>24.432113117388798</v>
          </cell>
          <cell r="K2935">
            <v>23.660141162896</v>
          </cell>
          <cell r="L2935">
            <v>22.661943508324502</v>
          </cell>
          <cell r="M2935">
            <v>21.983518258409099</v>
          </cell>
          <cell r="N2935">
            <v>21.0251060004463</v>
          </cell>
          <cell r="O2935">
            <v>20.506109857285999</v>
          </cell>
          <cell r="P2935">
            <v>20.120905690727501</v>
          </cell>
          <cell r="Q2935" t="str">
            <v>nd</v>
          </cell>
          <cell r="R2935" t="str">
            <v>nd</v>
          </cell>
          <cell r="S2935" t="str">
            <v>nd</v>
          </cell>
          <cell r="T2935" t="str">
            <v>nd</v>
          </cell>
          <cell r="U2935" t="str">
            <v>nd</v>
          </cell>
          <cell r="V2935" t="str">
            <v>nd</v>
          </cell>
        </row>
        <row r="2936">
          <cell r="A2936" t="str">
            <v>GST.A.I1.N.B0X13.CDL.B1300.SA.S</v>
          </cell>
          <cell r="B2936" t="str">
            <v>nd</v>
          </cell>
          <cell r="C2936">
            <v>1.3070381751928</v>
          </cell>
          <cell r="D2936">
            <v>1.3068522554769599</v>
          </cell>
          <cell r="E2936">
            <v>1.34398817493087</v>
          </cell>
          <cell r="F2936">
            <v>0.290667858671605</v>
          </cell>
          <cell r="G2936">
            <v>2.61712431220794</v>
          </cell>
          <cell r="H2936">
            <v>0.27560578900085803</v>
          </cell>
          <cell r="I2936">
            <v>-0.29196602967242302</v>
          </cell>
          <cell r="J2936">
            <v>-0.36332775750944801</v>
          </cell>
          <cell r="K2936">
            <v>-0.122956188759187</v>
          </cell>
          <cell r="L2936">
            <v>-0.46160713530887698</v>
          </cell>
          <cell r="M2936">
            <v>-9.2416733541852605E-2</v>
          </cell>
          <cell r="N2936">
            <v>-0.183878911925586</v>
          </cell>
          <cell r="O2936">
            <v>0.268377008638644</v>
          </cell>
          <cell r="P2936">
            <v>0.346261998343532</v>
          </cell>
          <cell r="Q2936" t="str">
            <v>nd</v>
          </cell>
          <cell r="R2936" t="str">
            <v>nd</v>
          </cell>
          <cell r="S2936" t="str">
            <v>nd</v>
          </cell>
          <cell r="T2936" t="str">
            <v>nd</v>
          </cell>
          <cell r="U2936" t="str">
            <v>nd</v>
          </cell>
          <cell r="V2936" t="str">
            <v>nd</v>
          </cell>
        </row>
        <row r="2937">
          <cell r="A2937" t="str">
            <v>GST.A.I1.N.B0X13.CDL.B1300.SA.X</v>
          </cell>
          <cell r="B2937" t="str">
            <v>nd</v>
          </cell>
          <cell r="C2937">
            <v>57253.590944543401</v>
          </cell>
          <cell r="D2937">
            <v>60594.022399422101</v>
          </cell>
          <cell r="E2937">
            <v>64150.098253590098</v>
          </cell>
          <cell r="F2937">
            <v>14614.789241139701</v>
          </cell>
          <cell r="G2937">
            <v>138509.12534407101</v>
          </cell>
          <cell r="H2937">
            <v>15100.0009995368</v>
          </cell>
          <cell r="I2937">
            <v>-16629.744478355598</v>
          </cell>
          <cell r="J2937">
            <v>-21626.560656638601</v>
          </cell>
          <cell r="K2937">
            <v>-7606.6899169988501</v>
          </cell>
          <cell r="L2937">
            <v>-29960.03</v>
          </cell>
          <cell r="M2937">
            <v>-6243.83000000007</v>
          </cell>
          <cell r="N2937">
            <v>-12837.78</v>
          </cell>
          <cell r="O2937">
            <v>19190.880000000099</v>
          </cell>
          <cell r="P2937">
            <v>25708.3499999999</v>
          </cell>
          <cell r="Q2937" t="str">
            <v>nd</v>
          </cell>
          <cell r="R2937" t="str">
            <v>nd</v>
          </cell>
          <cell r="S2937" t="str">
            <v>nd</v>
          </cell>
          <cell r="T2937" t="str">
            <v>nd</v>
          </cell>
          <cell r="U2937" t="str">
            <v>nd</v>
          </cell>
          <cell r="V2937" t="str">
            <v>nd</v>
          </cell>
        </row>
        <row r="2938">
          <cell r="A2938" t="str">
            <v>GST.A.I1.N.B0X13.CDP.B1300.FB.F</v>
          </cell>
          <cell r="B2938" t="str">
            <v>nd</v>
          </cell>
          <cell r="C2938">
            <v>8110.0521605224203</v>
          </cell>
          <cell r="D2938">
            <v>5017.92320690422</v>
          </cell>
          <cell r="E2938">
            <v>8301.7634613157097</v>
          </cell>
          <cell r="F2938">
            <v>17711.581359501801</v>
          </cell>
          <cell r="G2938">
            <v>13509.066767406101</v>
          </cell>
          <cell r="H2938">
            <v>10832.8607388162</v>
          </cell>
          <cell r="I2938">
            <v>3982.7568183651902</v>
          </cell>
          <cell r="J2938">
            <v>6628.1075779922103</v>
          </cell>
          <cell r="K2938">
            <v>16499.240000000002</v>
          </cell>
          <cell r="L2938">
            <v>-3168.2</v>
          </cell>
          <cell r="M2938">
            <v>10340.799999999999</v>
          </cell>
          <cell r="N2938">
            <v>7066.52</v>
          </cell>
          <cell r="O2938">
            <v>-46869.15</v>
          </cell>
          <cell r="P2938">
            <v>19265.48</v>
          </cell>
          <cell r="Q2938" t="str">
            <v>nd</v>
          </cell>
          <cell r="R2938" t="str">
            <v>nd</v>
          </cell>
          <cell r="S2938" t="str">
            <v>nd</v>
          </cell>
          <cell r="T2938" t="str">
            <v>nd</v>
          </cell>
          <cell r="U2938" t="str">
            <v>nd</v>
          </cell>
          <cell r="V2938" t="str">
            <v>nd</v>
          </cell>
        </row>
        <row r="2939">
          <cell r="A2939" t="str">
            <v>GST.A.I1.N.B0X13.CDP.B1300.FB.G</v>
          </cell>
          <cell r="B2939" t="str">
            <v>nd</v>
          </cell>
          <cell r="C2939">
            <v>0.185143806733016</v>
          </cell>
          <cell r="D2939">
            <v>0.10822328673819</v>
          </cell>
          <cell r="E2939">
            <v>0.17392758899565899</v>
          </cell>
          <cell r="F2939">
            <v>0.35225875259032102</v>
          </cell>
          <cell r="G2939">
            <v>0.25525326930188502</v>
          </cell>
          <cell r="H2939">
            <v>0.197721783670706</v>
          </cell>
          <cell r="I2939">
            <v>6.9924688074572097E-2</v>
          </cell>
          <cell r="J2939">
            <v>0.11135267882293</v>
          </cell>
          <cell r="K2939">
            <v>0.26669730066024999</v>
          </cell>
          <cell r="L2939">
            <v>-4.8813827158570397E-2</v>
          </cell>
          <cell r="M2939">
            <v>0.15305717135309199</v>
          </cell>
          <cell r="N2939">
            <v>0.101215631417612</v>
          </cell>
          <cell r="O2939">
            <v>-0.65544687239125299</v>
          </cell>
          <cell r="P2939">
            <v>0.259483926578228</v>
          </cell>
          <cell r="Q2939" t="str">
            <v>nd</v>
          </cell>
          <cell r="R2939" t="str">
            <v>nd</v>
          </cell>
          <cell r="S2939" t="str">
            <v>nd</v>
          </cell>
          <cell r="T2939" t="str">
            <v>nd</v>
          </cell>
          <cell r="U2939" t="str">
            <v>nd</v>
          </cell>
          <cell r="V2939" t="str">
            <v>nd</v>
          </cell>
        </row>
        <row r="2940">
          <cell r="A2940" t="str">
            <v>GST.A.I1.N.B0X13.CDP.B1300.SA.F</v>
          </cell>
          <cell r="B2940">
            <v>105867.946659886</v>
          </cell>
          <cell r="C2940">
            <v>113141.300485452</v>
          </cell>
          <cell r="D2940">
            <v>118625.567386669</v>
          </cell>
          <cell r="E2940">
            <v>126999.912541018</v>
          </cell>
          <cell r="F2940">
            <v>144535.65345456201</v>
          </cell>
          <cell r="G2940">
            <v>151120.391076606</v>
          </cell>
          <cell r="H2940">
            <v>158107.856060077</v>
          </cell>
          <cell r="I2940">
            <v>160596.54642083601</v>
          </cell>
          <cell r="J2940">
            <v>166379.46050339501</v>
          </cell>
          <cell r="K2940">
            <v>181321.2</v>
          </cell>
          <cell r="L2940">
            <v>178316.79999999999</v>
          </cell>
          <cell r="M2940">
            <v>187083.5</v>
          </cell>
          <cell r="N2940">
            <v>190502.52</v>
          </cell>
          <cell r="O2940">
            <v>143222.37</v>
          </cell>
          <cell r="P2940">
            <v>162455.04999999999</v>
          </cell>
          <cell r="Q2940" t="str">
            <v>nd</v>
          </cell>
          <cell r="R2940" t="str">
            <v>nd</v>
          </cell>
          <cell r="S2940" t="str">
            <v>nd</v>
          </cell>
          <cell r="T2940" t="str">
            <v>nd</v>
          </cell>
          <cell r="U2940" t="str">
            <v>nd</v>
          </cell>
          <cell r="V2940" t="str">
            <v>nd</v>
          </cell>
        </row>
        <row r="2941">
          <cell r="A2941" t="str">
            <v>GST.A.I1.N.B0X13.CDP.B1300.SA.G</v>
          </cell>
          <cell r="B2941" t="str">
            <v>nd</v>
          </cell>
          <cell r="C2941">
            <v>2.58289474050081</v>
          </cell>
          <cell r="D2941">
            <v>2.5584386736138001</v>
          </cell>
          <cell r="E2941">
            <v>2.66073451669003</v>
          </cell>
          <cell r="F2941">
            <v>2.8746133931975</v>
          </cell>
          <cell r="G2941">
            <v>2.8554136673269102</v>
          </cell>
          <cell r="H2941">
            <v>2.8857905650475302</v>
          </cell>
          <cell r="I2941">
            <v>2.8195704449110601</v>
          </cell>
          <cell r="J2941">
            <v>2.79518677241794</v>
          </cell>
          <cell r="K2941">
            <v>2.93091527806597</v>
          </cell>
          <cell r="L2941">
            <v>2.7474040321537001</v>
          </cell>
          <cell r="M2941">
            <v>2.7690769879348101</v>
          </cell>
          <cell r="N2941">
            <v>2.7286178838305499</v>
          </cell>
          <cell r="O2941">
            <v>2.0029092584986699</v>
          </cell>
          <cell r="P2941">
            <v>2.1880832590966999</v>
          </cell>
          <cell r="Q2941" t="str">
            <v>nd</v>
          </cell>
          <cell r="R2941" t="str">
            <v>nd</v>
          </cell>
          <cell r="S2941" t="str">
            <v>nd</v>
          </cell>
          <cell r="T2941" t="str">
            <v>nd</v>
          </cell>
          <cell r="U2941" t="str">
            <v>nd</v>
          </cell>
          <cell r="V2941" t="str">
            <v>nd</v>
          </cell>
        </row>
        <row r="2942">
          <cell r="A2942" t="str">
            <v>GST.A.I1.N.B0X13.CDP.B1300.SA.H</v>
          </cell>
          <cell r="B2942">
            <v>4.6642401600616799</v>
          </cell>
          <cell r="C2942">
            <v>4.5308813942290804</v>
          </cell>
          <cell r="D2942">
            <v>4.2248967470068699</v>
          </cell>
          <cell r="E2942">
            <v>3.9846576361896302</v>
          </cell>
          <cell r="F2942">
            <v>4.1427133606715296</v>
          </cell>
          <cell r="G2942">
            <v>3.8665835551971099</v>
          </cell>
          <cell r="H2942">
            <v>3.83903327764226</v>
          </cell>
          <cell r="I2942">
            <v>3.7935168974125499</v>
          </cell>
          <cell r="J2942">
            <v>3.8408024827879901</v>
          </cell>
          <cell r="K2942">
            <v>4.08281554488845</v>
          </cell>
          <cell r="L2942">
            <v>3.9586405070309501</v>
          </cell>
          <cell r="M2942">
            <v>4.0537212627455501</v>
          </cell>
          <cell r="N2942">
            <v>3.9984395277142899</v>
          </cell>
          <cell r="O2942">
            <v>2.8767644279394999</v>
          </cell>
          <cell r="P2942">
            <v>3.12313010920849</v>
          </cell>
          <cell r="Q2942" t="str">
            <v>nd</v>
          </cell>
          <cell r="R2942" t="str">
            <v>nd</v>
          </cell>
          <cell r="S2942" t="str">
            <v>nd</v>
          </cell>
          <cell r="T2942" t="str">
            <v>nd</v>
          </cell>
          <cell r="U2942" t="str">
            <v>nd</v>
          </cell>
          <cell r="V2942" t="str">
            <v>nd</v>
          </cell>
        </row>
        <row r="2943">
          <cell r="A2943" t="str">
            <v>GST.A.I1.N.B0X13.CDP.B1300.SA.S</v>
          </cell>
          <cell r="B2943" t="str">
            <v>nd</v>
          </cell>
          <cell r="C2943">
            <v>0.166042879666848</v>
          </cell>
          <cell r="D2943">
            <v>0.118281082616522</v>
          </cell>
          <cell r="E2943">
            <v>0.17544822481397601</v>
          </cell>
          <cell r="F2943">
            <v>0.348761530355292</v>
          </cell>
          <cell r="G2943">
            <v>0.124418350613008</v>
          </cell>
          <cell r="H2943">
            <v>0.12753547499398199</v>
          </cell>
          <cell r="I2943">
            <v>4.3693578374608001E-2</v>
          </cell>
          <cell r="J2943">
            <v>9.7153367973988505E-2</v>
          </cell>
          <cell r="K2943">
            <v>0.24152152407705399</v>
          </cell>
          <cell r="L2943">
            <v>-4.62900897402969E-2</v>
          </cell>
          <cell r="M2943">
            <v>0.129758462024326</v>
          </cell>
          <cell r="N2943">
            <v>4.8971526031121697E-2</v>
          </cell>
          <cell r="O2943">
            <v>-0.66119454787828003</v>
          </cell>
          <cell r="P2943">
            <v>0.25904214818538401</v>
          </cell>
          <cell r="Q2943" t="str">
            <v>nd</v>
          </cell>
          <cell r="R2943" t="str">
            <v>nd</v>
          </cell>
          <cell r="S2943" t="str">
            <v>nd</v>
          </cell>
          <cell r="T2943" t="str">
            <v>nd</v>
          </cell>
          <cell r="U2943" t="str">
            <v>nd</v>
          </cell>
          <cell r="V2943" t="str">
            <v>nd</v>
          </cell>
        </row>
        <row r="2944">
          <cell r="A2944" t="str">
            <v>GST.A.I1.N.B0X13.CDP.B1300.SA.X</v>
          </cell>
          <cell r="B2944" t="str">
            <v>nd</v>
          </cell>
          <cell r="C2944">
            <v>7273.3538255662997</v>
          </cell>
          <cell r="D2944">
            <v>5484.2669012173001</v>
          </cell>
          <cell r="E2944">
            <v>8374.34515434885</v>
          </cell>
          <cell r="F2944">
            <v>17535.740913544101</v>
          </cell>
          <cell r="G2944">
            <v>6584.7376220432598</v>
          </cell>
          <cell r="H2944">
            <v>6987.4649834715201</v>
          </cell>
          <cell r="I2944">
            <v>2488.6903607586601</v>
          </cell>
          <cell r="J2944">
            <v>5782.9140825596096</v>
          </cell>
          <cell r="K2944">
            <v>14941.739496604599</v>
          </cell>
          <cell r="L2944">
            <v>-3004.3999999999901</v>
          </cell>
          <cell r="M2944">
            <v>8766.6999999999807</v>
          </cell>
          <cell r="N2944">
            <v>3419.01999999999</v>
          </cell>
          <cell r="O2944">
            <v>-47280.15</v>
          </cell>
          <cell r="P2944">
            <v>19232.68</v>
          </cell>
          <cell r="Q2944" t="str">
            <v>nd</v>
          </cell>
          <cell r="R2944" t="str">
            <v>nd</v>
          </cell>
          <cell r="S2944" t="str">
            <v>nd</v>
          </cell>
          <cell r="T2944" t="str">
            <v>nd</v>
          </cell>
          <cell r="U2944" t="str">
            <v>nd</v>
          </cell>
          <cell r="V2944" t="str">
            <v>nd</v>
          </cell>
        </row>
        <row r="2945">
          <cell r="A2945" t="str">
            <v>GST.A.I1.N.B0X13.FDE.B1300.FB.F</v>
          </cell>
          <cell r="B2945" t="str">
            <v>nd</v>
          </cell>
          <cell r="C2945" t="str">
            <v>nd</v>
          </cell>
          <cell r="D2945" t="str">
            <v>nd</v>
          </cell>
          <cell r="E2945" t="str">
            <v>nd</v>
          </cell>
          <cell r="F2945" t="str">
            <v>nd</v>
          </cell>
          <cell r="G2945" t="str">
            <v>nc</v>
          </cell>
          <cell r="H2945" t="str">
            <v>nc</v>
          </cell>
          <cell r="I2945" t="str">
            <v>nc</v>
          </cell>
          <cell r="J2945" t="str">
            <v>nc</v>
          </cell>
          <cell r="K2945" t="str">
            <v>nc</v>
          </cell>
          <cell r="L2945" t="str">
            <v>nc</v>
          </cell>
          <cell r="M2945" t="str">
            <v>nc</v>
          </cell>
          <cell r="N2945" t="str">
            <v>nc</v>
          </cell>
          <cell r="O2945" t="str">
            <v>nc</v>
          </cell>
          <cell r="P2945" t="str">
            <v>nd</v>
          </cell>
          <cell r="Q2945" t="str">
            <v>nd</v>
          </cell>
          <cell r="R2945" t="str">
            <v>nd</v>
          </cell>
          <cell r="S2945" t="str">
            <v>nd</v>
          </cell>
          <cell r="T2945" t="str">
            <v>nd</v>
          </cell>
          <cell r="U2945" t="str">
            <v>nd</v>
          </cell>
          <cell r="V2945" t="str">
            <v>nd</v>
          </cell>
        </row>
        <row r="2946">
          <cell r="A2946" t="str">
            <v>GST.A.I1.N.B0X13.FDE.B1300.FB.G</v>
          </cell>
          <cell r="B2946" t="str">
            <v>nd</v>
          </cell>
          <cell r="C2946" t="str">
            <v>nd</v>
          </cell>
          <cell r="D2946" t="str">
            <v>nd</v>
          </cell>
          <cell r="E2946" t="str">
            <v>nd</v>
          </cell>
          <cell r="F2946" t="str">
            <v>nd</v>
          </cell>
          <cell r="G2946" t="str">
            <v>nc</v>
          </cell>
          <cell r="H2946" t="str">
            <v>nc</v>
          </cell>
          <cell r="I2946" t="str">
            <v>nc</v>
          </cell>
          <cell r="J2946" t="str">
            <v>nc</v>
          </cell>
          <cell r="K2946" t="str">
            <v>nc</v>
          </cell>
          <cell r="L2946" t="str">
            <v>nc</v>
          </cell>
          <cell r="M2946" t="str">
            <v>nc</v>
          </cell>
          <cell r="N2946" t="str">
            <v>nc</v>
          </cell>
          <cell r="O2946" t="str">
            <v>nc</v>
          </cell>
          <cell r="P2946" t="str">
            <v>nd</v>
          </cell>
          <cell r="Q2946" t="str">
            <v>nd</v>
          </cell>
          <cell r="R2946" t="str">
            <v>nd</v>
          </cell>
          <cell r="S2946" t="str">
            <v>nd</v>
          </cell>
          <cell r="T2946" t="str">
            <v>nd</v>
          </cell>
          <cell r="U2946" t="str">
            <v>nd</v>
          </cell>
          <cell r="V2946" t="str">
            <v>nd</v>
          </cell>
        </row>
        <row r="2947">
          <cell r="A2947" t="str">
            <v>GST.A.I1.N.B0X13.INT.B1300.CU.F</v>
          </cell>
          <cell r="B2947" t="str">
            <v>nd</v>
          </cell>
          <cell r="C2947">
            <v>36392.296461914899</v>
          </cell>
          <cell r="D2947">
            <v>37467.225976897003</v>
          </cell>
          <cell r="E2947">
            <v>37759.086638173001</v>
          </cell>
          <cell r="F2947">
            <v>33438.742517724699</v>
          </cell>
          <cell r="G2947">
            <v>33865.342322426601</v>
          </cell>
          <cell r="H2947">
            <v>30395.049214379302</v>
          </cell>
          <cell r="I2947">
            <v>26854.200726323201</v>
          </cell>
          <cell r="J2947">
            <v>25557.225103678102</v>
          </cell>
          <cell r="K2947">
            <v>24313.020185199999</v>
          </cell>
          <cell r="L2947">
            <v>28158.918630600001</v>
          </cell>
          <cell r="M2947">
            <v>34029.870073300001</v>
          </cell>
          <cell r="N2947">
            <v>30461.767001</v>
          </cell>
          <cell r="O2947">
            <v>28843.585000999999</v>
          </cell>
          <cell r="P2947">
            <v>27384.477000999999</v>
          </cell>
          <cell r="Q2947">
            <v>26444.255501</v>
          </cell>
          <cell r="R2947">
            <v>26758.168119919799</v>
          </cell>
          <cell r="S2947">
            <v>27374.7741773458</v>
          </cell>
          <cell r="T2947" t="str">
            <v>nd</v>
          </cell>
          <cell r="U2947" t="str">
            <v>nd</v>
          </cell>
          <cell r="V2947" t="str">
            <v>nd</v>
          </cell>
        </row>
        <row r="2948">
          <cell r="A2948" t="str">
            <v>GST.A.I1.N.B0X13.INT.B1300.CU.G</v>
          </cell>
          <cell r="B2948" t="str">
            <v>nd</v>
          </cell>
          <cell r="C2948">
            <v>0.83079716003717496</v>
          </cell>
          <cell r="D2948">
            <v>0.80806863178041299</v>
          </cell>
          <cell r="E2948">
            <v>0.79107853798267402</v>
          </cell>
          <cell r="F2948">
            <v>0.66505014365436399</v>
          </cell>
          <cell r="G2948">
            <v>0.63988427125723002</v>
          </cell>
          <cell r="H2948">
            <v>0.55477158714796504</v>
          </cell>
          <cell r="I2948">
            <v>0.471475336033917</v>
          </cell>
          <cell r="J2948">
            <v>0.42936319984070898</v>
          </cell>
          <cell r="K2948">
            <v>0.39300094151554898</v>
          </cell>
          <cell r="L2948">
            <v>0.43385663373724997</v>
          </cell>
          <cell r="M2948">
            <v>0.50368594837271197</v>
          </cell>
          <cell r="N2948">
            <v>0.43631193021492698</v>
          </cell>
          <cell r="O2948">
            <v>0.40336634177186298</v>
          </cell>
          <cell r="P2948">
            <v>0.36883750726743603</v>
          </cell>
          <cell r="Q2948">
            <v>0.34616287888208802</v>
          </cell>
          <cell r="R2948">
            <v>0.338445123545841</v>
          </cell>
          <cell r="S2948">
            <v>0.33388726405929597</v>
          </cell>
          <cell r="T2948" t="str">
            <v>nd</v>
          </cell>
          <cell r="U2948" t="str">
            <v>nd</v>
          </cell>
          <cell r="V2948" t="str">
            <v>nd</v>
          </cell>
        </row>
        <row r="2949">
          <cell r="A2949" t="str">
            <v>GST.A.I1.N.B0X13.KTX.B1300.CU.F</v>
          </cell>
          <cell r="B2949" t="str">
            <v>nd</v>
          </cell>
          <cell r="C2949">
            <v>10006.434553291399</v>
          </cell>
          <cell r="D2949">
            <v>26081.442178630499</v>
          </cell>
          <cell r="E2949">
            <v>15231.5594294276</v>
          </cell>
          <cell r="F2949">
            <v>10786.135359305201</v>
          </cell>
          <cell r="G2949">
            <v>17456.409725792601</v>
          </cell>
          <cell r="H2949">
            <v>14625.662170179899</v>
          </cell>
          <cell r="I2949">
            <v>20416.9257344016</v>
          </cell>
          <cell r="J2949">
            <v>17902.165636649301</v>
          </cell>
          <cell r="K2949">
            <v>16869.46</v>
          </cell>
          <cell r="L2949">
            <v>18643.513999999999</v>
          </cell>
          <cell r="M2949">
            <v>18185.667700000002</v>
          </cell>
          <cell r="N2949">
            <v>21552.575000000001</v>
          </cell>
          <cell r="O2949">
            <v>40740.813999999998</v>
          </cell>
          <cell r="P2949">
            <v>31873.32</v>
          </cell>
          <cell r="Q2949">
            <v>23011.914000000001</v>
          </cell>
          <cell r="R2949">
            <v>21846.023880000001</v>
          </cell>
          <cell r="S2949">
            <v>22515.0499576</v>
          </cell>
          <cell r="T2949" t="str">
            <v>nd</v>
          </cell>
          <cell r="U2949" t="str">
            <v>nd</v>
          </cell>
          <cell r="V2949" t="str">
            <v>nd</v>
          </cell>
        </row>
        <row r="2950">
          <cell r="A2950" t="str">
            <v>GST.A.I1.N.B0X13.KTX.B1300.CU.G</v>
          </cell>
          <cell r="B2950" t="str">
            <v>nd</v>
          </cell>
          <cell r="C2950">
            <v>0.22843618614924199</v>
          </cell>
          <cell r="D2950">
            <v>0.56250749145777501</v>
          </cell>
          <cell r="E2950">
            <v>0.31911152618946897</v>
          </cell>
          <cell r="F2950">
            <v>0.21452125080298701</v>
          </cell>
          <cell r="G2950">
            <v>0.32983815458907301</v>
          </cell>
          <cell r="H2950">
            <v>0.266948138758141</v>
          </cell>
          <cell r="I2950">
            <v>0.35845702575577998</v>
          </cell>
          <cell r="J2950">
            <v>0.30075765622629802</v>
          </cell>
          <cell r="K2950">
            <v>0.27268161718940098</v>
          </cell>
          <cell r="L2950">
            <v>0.28724868064654602</v>
          </cell>
          <cell r="M2950">
            <v>0.26917132691177598</v>
          </cell>
          <cell r="N2950">
            <v>0.30870322128861699</v>
          </cell>
          <cell r="O2950">
            <v>0.56974447189620003</v>
          </cell>
          <cell r="P2950">
            <v>0.42929707573776299</v>
          </cell>
          <cell r="Q2950">
            <v>0.30123254551544398</v>
          </cell>
          <cell r="R2950">
            <v>0.27631488889360301</v>
          </cell>
          <cell r="S2950">
            <v>0.27461371486755798</v>
          </cell>
          <cell r="T2950" t="str">
            <v>nd</v>
          </cell>
          <cell r="U2950" t="str">
            <v>nd</v>
          </cell>
          <cell r="V2950" t="str">
            <v>nd</v>
          </cell>
        </row>
        <row r="2951">
          <cell r="A2951" t="str">
            <v>GST.A.I1.N.B0X13.LOA.B1300.SA.F</v>
          </cell>
          <cell r="B2951">
            <v>640539.77120980399</v>
          </cell>
          <cell r="C2951">
            <v>690520.008328781</v>
          </cell>
          <cell r="D2951">
            <v>745629.76382698596</v>
          </cell>
          <cell r="E2951">
            <v>801405.51692622702</v>
          </cell>
          <cell r="F2951">
            <v>798484.56525382295</v>
          </cell>
          <cell r="G2951">
            <v>930408.95297585102</v>
          </cell>
          <cell r="H2951">
            <v>938521.48899191595</v>
          </cell>
          <cell r="I2951">
            <v>919403.05415280198</v>
          </cell>
          <cell r="J2951">
            <v>891993.57941360399</v>
          </cell>
          <cell r="K2951">
            <v>869445.15</v>
          </cell>
          <cell r="L2951">
            <v>842489.52</v>
          </cell>
          <cell r="M2951">
            <v>827478.99</v>
          </cell>
          <cell r="N2951">
            <v>811222.19</v>
          </cell>
          <cell r="O2951">
            <v>877693.22</v>
          </cell>
          <cell r="P2951">
            <v>884168.89</v>
          </cell>
          <cell r="Q2951" t="str">
            <v>nd</v>
          </cell>
          <cell r="R2951" t="str">
            <v>nd</v>
          </cell>
          <cell r="S2951" t="str">
            <v>nd</v>
          </cell>
          <cell r="T2951" t="str">
            <v>nd</v>
          </cell>
          <cell r="U2951" t="str">
            <v>nd</v>
          </cell>
          <cell r="V2951" t="str">
            <v>nd</v>
          </cell>
        </row>
        <row r="2952">
          <cell r="A2952" t="str">
            <v>GST.A.I1.N.B0X13.LOA.B1300.SA.G</v>
          </cell>
          <cell r="B2952" t="str">
            <v>nd</v>
          </cell>
          <cell r="C2952">
            <v>15.7638323942751</v>
          </cell>
          <cell r="D2952">
            <v>16.081255213341699</v>
          </cell>
          <cell r="E2952">
            <v>16.789990466038599</v>
          </cell>
          <cell r="F2952">
            <v>15.880748941033501</v>
          </cell>
          <cell r="G2952">
            <v>17.580039474513001</v>
          </cell>
          <cell r="H2952">
            <v>17.129929691780202</v>
          </cell>
          <cell r="I2952">
            <v>16.141827058080999</v>
          </cell>
          <cell r="J2952">
            <v>14.9855555891032</v>
          </cell>
          <cell r="K2952">
            <v>14.053900335842499</v>
          </cell>
          <cell r="L2952">
            <v>12.9806002816069</v>
          </cell>
          <cell r="M2952">
            <v>12.2477558374124</v>
          </cell>
          <cell r="N2952">
            <v>11.6193495781273</v>
          </cell>
          <cell r="O2952">
            <v>12.2741990406911</v>
          </cell>
          <cell r="P2952">
            <v>11.908741195937701</v>
          </cell>
          <cell r="Q2952" t="str">
            <v>nd</v>
          </cell>
          <cell r="R2952" t="str">
            <v>nd</v>
          </cell>
          <cell r="S2952" t="str">
            <v>nd</v>
          </cell>
          <cell r="T2952" t="str">
            <v>nd</v>
          </cell>
          <cell r="U2952" t="str">
            <v>nd</v>
          </cell>
          <cell r="V2952" t="str">
            <v>nd</v>
          </cell>
        </row>
        <row r="2953">
          <cell r="A2953" t="str">
            <v>GST.A.I1.N.B0X13.LOA.B1300.SA.H</v>
          </cell>
          <cell r="B2953">
            <v>28.220357712156598</v>
          </cell>
          <cell r="C2953">
            <v>27.6527160696909</v>
          </cell>
          <cell r="D2953">
            <v>26.555900494838401</v>
          </cell>
          <cell r="E2953">
            <v>25.144321352766401</v>
          </cell>
          <cell r="F2953">
            <v>22.886343941475399</v>
          </cell>
          <cell r="G2953">
            <v>23.805549545997</v>
          </cell>
          <cell r="H2953">
            <v>22.788337770219801</v>
          </cell>
          <cell r="I2953">
            <v>21.717596668123999</v>
          </cell>
          <cell r="J2953">
            <v>20.591310634600799</v>
          </cell>
          <cell r="K2953">
            <v>19.577325618007499</v>
          </cell>
          <cell r="L2953">
            <v>18.703303001293602</v>
          </cell>
          <cell r="M2953">
            <v>17.929796995663501</v>
          </cell>
          <cell r="N2953">
            <v>17.026666472732</v>
          </cell>
          <cell r="O2953">
            <v>17.6293454293465</v>
          </cell>
          <cell r="P2953">
            <v>16.997775581519001</v>
          </cell>
          <cell r="Q2953" t="str">
            <v>nd</v>
          </cell>
          <cell r="R2953" t="str">
            <v>nd</v>
          </cell>
          <cell r="S2953" t="str">
            <v>nd</v>
          </cell>
          <cell r="T2953" t="str">
            <v>nd</v>
          </cell>
          <cell r="U2953" t="str">
            <v>nd</v>
          </cell>
          <cell r="V2953" t="str">
            <v>nd</v>
          </cell>
        </row>
        <row r="2954">
          <cell r="A2954" t="str">
            <v>GST.A.I1.N.B0X13.LOA.B1300.SA.S</v>
          </cell>
          <cell r="B2954" t="str">
            <v>nd</v>
          </cell>
          <cell r="C2954">
            <v>1.1409952955259499</v>
          </cell>
          <cell r="D2954">
            <v>1.18857117286044</v>
          </cell>
          <cell r="E2954">
            <v>1.1685399501169</v>
          </cell>
          <cell r="F2954">
            <v>-5.8093671683686197E-2</v>
          </cell>
          <cell r="G2954">
            <v>2.4927059615949299</v>
          </cell>
          <cell r="H2954">
            <v>0.14807031400687501</v>
          </cell>
          <cell r="I2954">
            <v>-0.33565960804703199</v>
          </cell>
          <cell r="J2954">
            <v>-0.460481125483437</v>
          </cell>
          <cell r="K2954">
            <v>-0.36447771283624097</v>
          </cell>
          <cell r="L2954">
            <v>-0.41531704556858001</v>
          </cell>
          <cell r="M2954">
            <v>-0.22217519556617801</v>
          </cell>
          <cell r="N2954">
            <v>-0.23285043795670801</v>
          </cell>
          <cell r="O2954">
            <v>0.92957155651692502</v>
          </cell>
          <cell r="P2954">
            <v>8.7219850158148801E-2</v>
          </cell>
          <cell r="Q2954" t="str">
            <v>nd</v>
          </cell>
          <cell r="R2954" t="str">
            <v>nd</v>
          </cell>
          <cell r="S2954" t="str">
            <v>nd</v>
          </cell>
          <cell r="T2954" t="str">
            <v>nd</v>
          </cell>
          <cell r="U2954" t="str">
            <v>nd</v>
          </cell>
          <cell r="V2954" t="str">
            <v>nd</v>
          </cell>
        </row>
        <row r="2955">
          <cell r="A2955" t="str">
            <v>GST.A.I1.N.B0X13.LOA.B1300.SA.X</v>
          </cell>
          <cell r="B2955" t="str">
            <v>nd</v>
          </cell>
          <cell r="C2955">
            <v>49980.237118976998</v>
          </cell>
          <cell r="D2955">
            <v>55109.755498204802</v>
          </cell>
          <cell r="E2955">
            <v>55775.753099241199</v>
          </cell>
          <cell r="F2955">
            <v>-2920.9516724044202</v>
          </cell>
          <cell r="G2955">
            <v>131924.38772202801</v>
          </cell>
          <cell r="H2955">
            <v>8112.5360160652799</v>
          </cell>
          <cell r="I2955">
            <v>-19118.434839114299</v>
          </cell>
          <cell r="J2955">
            <v>-27409.474739198198</v>
          </cell>
          <cell r="K2955">
            <v>-22548.429413603499</v>
          </cell>
          <cell r="L2955">
            <v>-26955.63</v>
          </cell>
          <cell r="M2955">
            <v>-15010.53</v>
          </cell>
          <cell r="N2955">
            <v>-16256.8</v>
          </cell>
          <cell r="O2955">
            <v>66471.030000000101</v>
          </cell>
          <cell r="P2955">
            <v>6475.66999999993</v>
          </cell>
          <cell r="Q2955" t="str">
            <v>nd</v>
          </cell>
          <cell r="R2955" t="str">
            <v>nd</v>
          </cell>
          <cell r="S2955" t="str">
            <v>nd</v>
          </cell>
          <cell r="T2955" t="str">
            <v>nd</v>
          </cell>
          <cell r="U2955" t="str">
            <v>nd</v>
          </cell>
          <cell r="V2955" t="str">
            <v>nd</v>
          </cell>
        </row>
        <row r="2956">
          <cell r="A2956" t="str">
            <v>GST.A.I1.N.B0X13.M8V.B1300.SA.F</v>
          </cell>
          <cell r="B2956" t="str">
            <v>nd</v>
          </cell>
          <cell r="C2956" t="str">
            <v>nd</v>
          </cell>
          <cell r="D2956" t="str">
            <v>nd</v>
          </cell>
          <cell r="E2956" t="str">
            <v>nd</v>
          </cell>
          <cell r="F2956" t="str">
            <v>nd</v>
          </cell>
          <cell r="G2956" t="str">
            <v>nd</v>
          </cell>
          <cell r="H2956" t="str">
            <v>nd</v>
          </cell>
          <cell r="I2956" t="str">
            <v>nd</v>
          </cell>
          <cell r="J2956" t="str">
            <v>nd</v>
          </cell>
          <cell r="K2956" t="str">
            <v>nd</v>
          </cell>
          <cell r="L2956" t="str">
            <v>nd</v>
          </cell>
          <cell r="M2956" t="str">
            <v>nd</v>
          </cell>
          <cell r="N2956" t="str">
            <v>nd</v>
          </cell>
          <cell r="O2956" t="str">
            <v>nd</v>
          </cell>
          <cell r="P2956" t="str">
            <v>nd</v>
          </cell>
          <cell r="Q2956" t="str">
            <v>nd</v>
          </cell>
          <cell r="R2956" t="str">
            <v>nd</v>
          </cell>
          <cell r="S2956" t="str">
            <v>nd</v>
          </cell>
          <cell r="T2956" t="str">
            <v>nd</v>
          </cell>
          <cell r="U2956" t="str">
            <v>nd</v>
          </cell>
          <cell r="V2956" t="str">
            <v>nd</v>
          </cell>
        </row>
        <row r="2957">
          <cell r="A2957" t="str">
            <v>GST.A.I1.N.B0X13.M8V.B1300.SA.G</v>
          </cell>
          <cell r="B2957" t="str">
            <v>nd</v>
          </cell>
          <cell r="C2957" t="str">
            <v>nd</v>
          </cell>
          <cell r="D2957" t="str">
            <v>nd</v>
          </cell>
          <cell r="E2957" t="str">
            <v>nd</v>
          </cell>
          <cell r="F2957" t="str">
            <v>nd</v>
          </cell>
          <cell r="G2957" t="str">
            <v>nd</v>
          </cell>
          <cell r="H2957" t="str">
            <v>nd</v>
          </cell>
          <cell r="I2957" t="str">
            <v>nd</v>
          </cell>
          <cell r="J2957" t="str">
            <v>nd</v>
          </cell>
          <cell r="K2957" t="str">
            <v>nd</v>
          </cell>
          <cell r="L2957" t="str">
            <v>nd</v>
          </cell>
          <cell r="M2957" t="str">
            <v>nd</v>
          </cell>
          <cell r="N2957" t="str">
            <v>nd</v>
          </cell>
          <cell r="O2957" t="str">
            <v>nd</v>
          </cell>
          <cell r="P2957" t="str">
            <v>nd</v>
          </cell>
          <cell r="Q2957" t="str">
            <v>nd</v>
          </cell>
          <cell r="R2957" t="str">
            <v>nd</v>
          </cell>
          <cell r="S2957" t="str">
            <v>nd</v>
          </cell>
          <cell r="T2957" t="str">
            <v>nd</v>
          </cell>
          <cell r="U2957" t="str">
            <v>nd</v>
          </cell>
          <cell r="V2957" t="str">
            <v>nd</v>
          </cell>
        </row>
        <row r="2958">
          <cell r="A2958" t="str">
            <v>GST.A.I1.N.B0X13.M8V.B1300.SA.H</v>
          </cell>
          <cell r="B2958" t="str">
            <v>nd</v>
          </cell>
          <cell r="C2958" t="str">
            <v>nd</v>
          </cell>
          <cell r="D2958" t="str">
            <v>nd</v>
          </cell>
          <cell r="E2958" t="str">
            <v>nd</v>
          </cell>
          <cell r="F2958" t="str">
            <v>nd</v>
          </cell>
          <cell r="G2958" t="str">
            <v>nd</v>
          </cell>
          <cell r="H2958" t="str">
            <v>nd</v>
          </cell>
          <cell r="I2958" t="str">
            <v>nd</v>
          </cell>
          <cell r="J2958" t="str">
            <v>nd</v>
          </cell>
          <cell r="K2958" t="str">
            <v>nd</v>
          </cell>
          <cell r="L2958" t="str">
            <v>nd</v>
          </cell>
          <cell r="M2958" t="str">
            <v>nd</v>
          </cell>
          <cell r="N2958" t="str">
            <v>nd</v>
          </cell>
          <cell r="O2958" t="str">
            <v>nd</v>
          </cell>
          <cell r="P2958" t="str">
            <v>nd</v>
          </cell>
          <cell r="Q2958" t="str">
            <v>nd</v>
          </cell>
          <cell r="R2958" t="str">
            <v>nd</v>
          </cell>
          <cell r="S2958" t="str">
            <v>nd</v>
          </cell>
          <cell r="T2958" t="str">
            <v>nd</v>
          </cell>
          <cell r="U2958" t="str">
            <v>nd</v>
          </cell>
          <cell r="V2958" t="str">
            <v>nd</v>
          </cell>
        </row>
        <row r="2959">
          <cell r="A2959" t="str">
            <v>GST.A.I1.N.B0X13.M9V.B1300.SA.F</v>
          </cell>
          <cell r="B2959" t="str">
            <v>nd</v>
          </cell>
          <cell r="C2959" t="str">
            <v>nd</v>
          </cell>
          <cell r="D2959" t="str">
            <v>nd</v>
          </cell>
          <cell r="E2959" t="str">
            <v>nd</v>
          </cell>
          <cell r="F2959" t="str">
            <v>nd</v>
          </cell>
          <cell r="G2959" t="str">
            <v>nd</v>
          </cell>
          <cell r="H2959" t="str">
            <v>nd</v>
          </cell>
          <cell r="I2959" t="str">
            <v>nd</v>
          </cell>
          <cell r="J2959" t="str">
            <v>nd</v>
          </cell>
          <cell r="K2959" t="str">
            <v>nd</v>
          </cell>
          <cell r="L2959" t="str">
            <v>nd</v>
          </cell>
          <cell r="M2959" t="str">
            <v>nd</v>
          </cell>
          <cell r="N2959" t="str">
            <v>nd</v>
          </cell>
          <cell r="O2959" t="str">
            <v>nd</v>
          </cell>
          <cell r="P2959" t="str">
            <v>nd</v>
          </cell>
          <cell r="Q2959" t="str">
            <v>nd</v>
          </cell>
          <cell r="R2959" t="str">
            <v>nd</v>
          </cell>
          <cell r="S2959" t="str">
            <v>nd</v>
          </cell>
          <cell r="T2959" t="str">
            <v>nd</v>
          </cell>
          <cell r="U2959" t="str">
            <v>nd</v>
          </cell>
          <cell r="V2959" t="str">
            <v>nd</v>
          </cell>
        </row>
        <row r="2960">
          <cell r="A2960" t="str">
            <v>GST.A.I1.N.B0X13.M9V.B1300.SA.G</v>
          </cell>
          <cell r="B2960" t="str">
            <v>nd</v>
          </cell>
          <cell r="C2960" t="str">
            <v>nd</v>
          </cell>
          <cell r="D2960" t="str">
            <v>nd</v>
          </cell>
          <cell r="E2960" t="str">
            <v>nd</v>
          </cell>
          <cell r="F2960" t="str">
            <v>nd</v>
          </cell>
          <cell r="G2960" t="str">
            <v>nd</v>
          </cell>
          <cell r="H2960" t="str">
            <v>nd</v>
          </cell>
          <cell r="I2960" t="str">
            <v>nd</v>
          </cell>
          <cell r="J2960" t="str">
            <v>nd</v>
          </cell>
          <cell r="K2960" t="str">
            <v>nd</v>
          </cell>
          <cell r="L2960" t="str">
            <v>nd</v>
          </cell>
          <cell r="M2960" t="str">
            <v>nd</v>
          </cell>
          <cell r="N2960" t="str">
            <v>nd</v>
          </cell>
          <cell r="O2960" t="str">
            <v>nd</v>
          </cell>
          <cell r="P2960" t="str">
            <v>nd</v>
          </cell>
          <cell r="Q2960" t="str">
            <v>nd</v>
          </cell>
          <cell r="R2960" t="str">
            <v>nd</v>
          </cell>
          <cell r="S2960" t="str">
            <v>nd</v>
          </cell>
          <cell r="T2960" t="str">
            <v>nd</v>
          </cell>
          <cell r="U2960" t="str">
            <v>nd</v>
          </cell>
          <cell r="V2960" t="str">
            <v>nd</v>
          </cell>
        </row>
        <row r="2961">
          <cell r="A2961" t="str">
            <v>GST.A.I1.N.B0X13.M9V.B1300.SA.H</v>
          </cell>
          <cell r="B2961" t="str">
            <v>nd</v>
          </cell>
          <cell r="C2961" t="str">
            <v>nd</v>
          </cell>
          <cell r="D2961" t="str">
            <v>nd</v>
          </cell>
          <cell r="E2961" t="str">
            <v>nd</v>
          </cell>
          <cell r="F2961" t="str">
            <v>nd</v>
          </cell>
          <cell r="G2961" t="str">
            <v>nd</v>
          </cell>
          <cell r="H2961" t="str">
            <v>nd</v>
          </cell>
          <cell r="I2961" t="str">
            <v>nd</v>
          </cell>
          <cell r="J2961" t="str">
            <v>nd</v>
          </cell>
          <cell r="K2961" t="str">
            <v>nd</v>
          </cell>
          <cell r="L2961" t="str">
            <v>nd</v>
          </cell>
          <cell r="M2961" t="str">
            <v>nd</v>
          </cell>
          <cell r="N2961" t="str">
            <v>nd</v>
          </cell>
          <cell r="O2961" t="str">
            <v>nd</v>
          </cell>
          <cell r="P2961" t="str">
            <v>nd</v>
          </cell>
          <cell r="Q2961" t="str">
            <v>nd</v>
          </cell>
          <cell r="R2961" t="str">
            <v>nd</v>
          </cell>
          <cell r="S2961" t="str">
            <v>nd</v>
          </cell>
          <cell r="T2961" t="str">
            <v>nd</v>
          </cell>
          <cell r="U2961" t="str">
            <v>nd</v>
          </cell>
          <cell r="V2961" t="str">
            <v>nd</v>
          </cell>
        </row>
        <row r="2962">
          <cell r="A2962" t="str">
            <v>GST.A.I1.N.B0X13.MAL.B1300.FB.F</v>
          </cell>
          <cell r="B2962" t="str">
            <v>nd</v>
          </cell>
          <cell r="C2962">
            <v>226496.55369473601</v>
          </cell>
          <cell r="D2962">
            <v>258438.90264207599</v>
          </cell>
          <cell r="E2962">
            <v>355415.27468110702</v>
          </cell>
          <cell r="F2962">
            <v>259871.27461898699</v>
          </cell>
          <cell r="G2962">
            <v>267092.04883277899</v>
          </cell>
          <cell r="H2962">
            <v>235304.520211625</v>
          </cell>
          <cell r="I2962">
            <v>130201.695672374</v>
          </cell>
          <cell r="J2962">
            <v>113231.50636074699</v>
          </cell>
          <cell r="K2962">
            <v>92479.69</v>
          </cell>
          <cell r="L2962">
            <v>57415.66</v>
          </cell>
          <cell r="M2962">
            <v>103802.9</v>
          </cell>
          <cell r="N2962">
            <v>169579.62</v>
          </cell>
          <cell r="O2962">
            <v>223740.36</v>
          </cell>
          <cell r="P2962">
            <v>236500.66</v>
          </cell>
          <cell r="Q2962" t="str">
            <v>nd</v>
          </cell>
          <cell r="R2962" t="str">
            <v>nd</v>
          </cell>
          <cell r="S2962" t="str">
            <v>nd</v>
          </cell>
          <cell r="T2962" t="str">
            <v>nd</v>
          </cell>
          <cell r="U2962" t="str">
            <v>nd</v>
          </cell>
          <cell r="V2962" t="str">
            <v>nd</v>
          </cell>
        </row>
        <row r="2963">
          <cell r="A2963" t="str">
            <v>GST.A.I1.N.B0X13.MAL.B1300.FB.G</v>
          </cell>
          <cell r="B2963" t="str">
            <v>nd</v>
          </cell>
          <cell r="C2963">
            <v>5.17067379259014</v>
          </cell>
          <cell r="D2963">
            <v>5.5738412709173097</v>
          </cell>
          <cell r="E2963">
            <v>7.4461916562144097</v>
          </cell>
          <cell r="F2963">
            <v>5.16847870177505</v>
          </cell>
          <cell r="G2963">
            <v>5.04669344248095</v>
          </cell>
          <cell r="H2963">
            <v>4.29478699705931</v>
          </cell>
          <cell r="I2963">
            <v>2.2859324261751399</v>
          </cell>
          <cell r="J2963">
            <v>1.90229736196349</v>
          </cell>
          <cell r="K2963">
            <v>1.4948618050829401</v>
          </cell>
          <cell r="L2963">
            <v>0.88462789705045197</v>
          </cell>
          <cell r="M2963">
            <v>1.53641674263576</v>
          </cell>
          <cell r="N2963">
            <v>2.4289336637918901</v>
          </cell>
          <cell r="O2963">
            <v>3.1289220988580499</v>
          </cell>
          <cell r="P2963">
            <v>3.1853927280889098</v>
          </cell>
          <cell r="Q2963" t="str">
            <v>nd</v>
          </cell>
          <cell r="R2963" t="str">
            <v>nd</v>
          </cell>
          <cell r="S2963" t="str">
            <v>nd</v>
          </cell>
          <cell r="T2963" t="str">
            <v>nd</v>
          </cell>
          <cell r="U2963" t="str">
            <v>nd</v>
          </cell>
          <cell r="V2963" t="str">
            <v>nd</v>
          </cell>
        </row>
        <row r="2964">
          <cell r="A2964" t="str">
            <v>GST.A.I1.N.B0X13.MAL.B1300.MR.F</v>
          </cell>
          <cell r="B2964" t="str">
            <v>nd</v>
          </cell>
          <cell r="C2964">
            <v>1015.02753371214</v>
          </cell>
          <cell r="D2964">
            <v>17421.050474318199</v>
          </cell>
          <cell r="E2964">
            <v>17414.856679537901</v>
          </cell>
          <cell r="F2964">
            <v>6191.4347717333203</v>
          </cell>
          <cell r="G2964">
            <v>8633.2430352289302</v>
          </cell>
          <cell r="H2964">
            <v>-9260.4864222939505</v>
          </cell>
          <cell r="I2964">
            <v>8518.0111276947991</v>
          </cell>
          <cell r="J2964">
            <v>-11788.0125909955</v>
          </cell>
          <cell r="K2964">
            <v>18774.5</v>
          </cell>
          <cell r="L2964">
            <v>6201</v>
          </cell>
          <cell r="M2964">
            <v>-2130.1999999999998</v>
          </cell>
          <cell r="N2964">
            <v>-27087.7</v>
          </cell>
          <cell r="O2964">
            <v>-9351</v>
          </cell>
          <cell r="P2964">
            <v>-2471</v>
          </cell>
          <cell r="Q2964" t="str">
            <v>nd</v>
          </cell>
          <cell r="R2964" t="str">
            <v>nd</v>
          </cell>
          <cell r="S2964" t="str">
            <v>nd</v>
          </cell>
          <cell r="T2964" t="str">
            <v>nd</v>
          </cell>
          <cell r="U2964" t="str">
            <v>nd</v>
          </cell>
          <cell r="V2964" t="str">
            <v>nd</v>
          </cell>
        </row>
        <row r="2965">
          <cell r="A2965" t="str">
            <v>GST.A.I1.N.B0X13.MAL.B1300.MR.G</v>
          </cell>
          <cell r="B2965" t="str">
            <v>nd</v>
          </cell>
          <cell r="C2965">
            <v>2.31719917222067E-2</v>
          </cell>
          <cell r="D2965">
            <v>0.375725825809475</v>
          </cell>
          <cell r="E2965">
            <v>0.364853088032566</v>
          </cell>
          <cell r="F2965">
            <v>0.12313903796428</v>
          </cell>
          <cell r="G2965">
            <v>0.16312477740777701</v>
          </cell>
          <cell r="H2965">
            <v>-0.16902274821215801</v>
          </cell>
          <cell r="I2965">
            <v>0.149549495056612</v>
          </cell>
          <cell r="J2965">
            <v>-0.19803945010853299</v>
          </cell>
          <cell r="K2965">
            <v>0.30347509771637099</v>
          </cell>
          <cell r="L2965">
            <v>9.5541487977493497E-2</v>
          </cell>
          <cell r="M2965">
            <v>-3.1529706252548799E-2</v>
          </cell>
          <cell r="N2965">
            <v>-0.38798427785541501</v>
          </cell>
          <cell r="O2965">
            <v>-0.130770105788789</v>
          </cell>
          <cell r="P2965">
            <v>-3.3281536851134802E-2</v>
          </cell>
          <cell r="Q2965" t="str">
            <v>nd</v>
          </cell>
          <cell r="R2965" t="str">
            <v>nd</v>
          </cell>
          <cell r="S2965" t="str">
            <v>nd</v>
          </cell>
          <cell r="T2965" t="str">
            <v>nd</v>
          </cell>
          <cell r="U2965" t="str">
            <v>nd</v>
          </cell>
          <cell r="V2965" t="str">
            <v>nd</v>
          </cell>
        </row>
        <row r="2966">
          <cell r="A2966" t="str">
            <v>GST.A.I1.N.B0X13.MAL.B1300.MV.F</v>
          </cell>
          <cell r="B2966" t="str">
            <v>nd</v>
          </cell>
          <cell r="C2966">
            <v>5926.6018495815097</v>
          </cell>
          <cell r="D2966">
            <v>32240.110824620901</v>
          </cell>
          <cell r="E2966">
            <v>2874.9408016724601</v>
          </cell>
          <cell r="F2966">
            <v>34774.510533013803</v>
          </cell>
          <cell r="G2966">
            <v>127609.581142093</v>
          </cell>
          <cell r="H2966">
            <v>980.124967771005</v>
          </cell>
          <cell r="I2966">
            <v>-21569.507692008399</v>
          </cell>
          <cell r="J2966">
            <v>-638.88717543424002</v>
          </cell>
          <cell r="K2966">
            <v>-940.7</v>
          </cell>
          <cell r="L2966">
            <v>-201.9</v>
          </cell>
          <cell r="M2966">
            <v>8947.7999999999993</v>
          </cell>
          <cell r="N2966">
            <v>6830.8</v>
          </cell>
          <cell r="O2966">
            <v>-214.2</v>
          </cell>
          <cell r="P2966">
            <v>-10964.7</v>
          </cell>
          <cell r="Q2966" t="str">
            <v>nd</v>
          </cell>
          <cell r="R2966" t="str">
            <v>nd</v>
          </cell>
          <cell r="S2966" t="str">
            <v>nd</v>
          </cell>
          <cell r="T2966" t="str">
            <v>nd</v>
          </cell>
          <cell r="U2966" t="str">
            <v>nd</v>
          </cell>
          <cell r="V2966" t="str">
            <v>nd</v>
          </cell>
        </row>
        <row r="2967">
          <cell r="A2967" t="str">
            <v>GST.A.I1.N.B0X13.MAL.B1300.MV.G</v>
          </cell>
          <cell r="B2967" t="str">
            <v>nd</v>
          </cell>
          <cell r="C2967">
            <v>0.135297974131867</v>
          </cell>
          <cell r="D2967">
            <v>0.69533362994539705</v>
          </cell>
          <cell r="E2967">
            <v>6.0231964506115801E-2</v>
          </cell>
          <cell r="F2967">
            <v>0.69161671415222403</v>
          </cell>
          <cell r="G2967">
            <v>2.4111778660649699</v>
          </cell>
          <cell r="H2967">
            <v>1.7889277959004999E-2</v>
          </cell>
          <cell r="I2967">
            <v>-0.37869274125174102</v>
          </cell>
          <cell r="J2967">
            <v>-1.0733349996676999E-2</v>
          </cell>
          <cell r="K2967">
            <v>-1.52056792149879E-2</v>
          </cell>
          <cell r="L2967">
            <v>-3.1107605906556899E-3</v>
          </cell>
          <cell r="M2967">
            <v>0.132438975498337</v>
          </cell>
          <cell r="N2967">
            <v>9.7839351630989904E-2</v>
          </cell>
          <cell r="O2967">
            <v>-2.99550386696167E-3</v>
          </cell>
          <cell r="P2967">
            <v>-0.14768193731753901</v>
          </cell>
          <cell r="Q2967" t="str">
            <v>nd</v>
          </cell>
          <cell r="R2967" t="str">
            <v>nd</v>
          </cell>
          <cell r="S2967" t="str">
            <v>nd</v>
          </cell>
          <cell r="T2967" t="str">
            <v>nd</v>
          </cell>
          <cell r="U2967" t="str">
            <v>nd</v>
          </cell>
          <cell r="V2967" t="str">
            <v>nd</v>
          </cell>
        </row>
        <row r="2968">
          <cell r="A2968" t="str">
            <v>GST.A.I1.N.B0X13.MAL.B1300.SA.F</v>
          </cell>
          <cell r="B2968">
            <v>2269779.0642599701</v>
          </cell>
          <cell r="C2968">
            <v>2497114.5929698902</v>
          </cell>
          <cell r="D2968">
            <v>2807774.3549758801</v>
          </cell>
          <cell r="E2968">
            <v>3187222.6960623702</v>
          </cell>
          <cell r="F2968">
            <v>3488912.7214713502</v>
          </cell>
          <cell r="G2968">
            <v>3908369.9839741802</v>
          </cell>
          <cell r="H2968">
            <v>4118428.9019025899</v>
          </cell>
          <cell r="I2968">
            <v>4233447.5043560201</v>
          </cell>
          <cell r="J2968">
            <v>4331893.17203895</v>
          </cell>
          <cell r="K2968">
            <v>4441082.3366</v>
          </cell>
          <cell r="L2968">
            <v>4504495.9167999998</v>
          </cell>
          <cell r="M2968">
            <v>4615105.1804999998</v>
          </cell>
          <cell r="N2968">
            <v>4764421.6869999999</v>
          </cell>
          <cell r="O2968">
            <v>4978592.2200999996</v>
          </cell>
          <cell r="P2968">
            <v>5201674.0999999996</v>
          </cell>
          <cell r="Q2968">
            <v>5413780.6257600002</v>
          </cell>
          <cell r="R2968">
            <v>5638606.7470199997</v>
          </cell>
          <cell r="S2968">
            <v>5852260.9006899996</v>
          </cell>
          <cell r="T2968" t="str">
            <v>nd</v>
          </cell>
          <cell r="U2968" t="str">
            <v>nd</v>
          </cell>
          <cell r="V2968" t="str">
            <v>nd</v>
          </cell>
        </row>
        <row r="2969">
          <cell r="A2969" t="str">
            <v>GST.A.I1.N.B0X13.MAL.B1300.SA.G</v>
          </cell>
          <cell r="B2969" t="str">
            <v>nd</v>
          </cell>
          <cell r="C2969">
            <v>57.006452294041701</v>
          </cell>
          <cell r="D2969">
            <v>60.556241414096803</v>
          </cell>
          <cell r="E2969">
            <v>66.774482518261806</v>
          </cell>
          <cell r="F2969">
            <v>69.3896280753426</v>
          </cell>
          <cell r="G2969">
            <v>73.848492514507399</v>
          </cell>
          <cell r="H2969">
            <v>75.169719987940098</v>
          </cell>
          <cell r="I2969">
            <v>74.326028357332703</v>
          </cell>
          <cell r="J2969">
            <v>72.776113454002797</v>
          </cell>
          <cell r="K2969">
            <v>71.786619940138706</v>
          </cell>
          <cell r="L2969">
            <v>69.402716090891104</v>
          </cell>
          <cell r="M2969">
            <v>68.309506462201398</v>
          </cell>
          <cell r="N2969">
            <v>68.242069560330705</v>
          </cell>
          <cell r="O2969">
            <v>69.623679959546294</v>
          </cell>
          <cell r="P2969">
            <v>70.060586097427603</v>
          </cell>
          <cell r="Q2969">
            <v>70.867939049306401</v>
          </cell>
          <cell r="R2969">
            <v>71.318744563120603</v>
          </cell>
          <cell r="S2969">
            <v>71.379415517137701</v>
          </cell>
          <cell r="T2969" t="str">
            <v>nd</v>
          </cell>
          <cell r="U2969" t="str">
            <v>nd</v>
          </cell>
          <cell r="V2969" t="str">
            <v>nd</v>
          </cell>
        </row>
        <row r="2970">
          <cell r="A2970" t="str">
            <v>GST.A.I1.N.B0X13.MAL.B1300.SA.H</v>
          </cell>
          <cell r="B2970">
            <v>100</v>
          </cell>
          <cell r="C2970">
            <v>100</v>
          </cell>
          <cell r="D2970">
            <v>100</v>
          </cell>
          <cell r="E2970">
            <v>100</v>
          </cell>
          <cell r="F2970">
            <v>100</v>
          </cell>
          <cell r="G2970">
            <v>100</v>
          </cell>
          <cell r="H2970">
            <v>100</v>
          </cell>
          <cell r="I2970">
            <v>100</v>
          </cell>
          <cell r="J2970">
            <v>100</v>
          </cell>
          <cell r="K2970">
            <v>100</v>
          </cell>
          <cell r="L2970">
            <v>100</v>
          </cell>
          <cell r="M2970">
            <v>100</v>
          </cell>
          <cell r="N2970">
            <v>100</v>
          </cell>
          <cell r="O2970">
            <v>100</v>
          </cell>
          <cell r="P2970">
            <v>100</v>
          </cell>
          <cell r="Q2970">
            <v>100</v>
          </cell>
          <cell r="R2970">
            <v>100</v>
          </cell>
          <cell r="S2970">
            <v>100</v>
          </cell>
          <cell r="T2970" t="str">
            <v>nd</v>
          </cell>
          <cell r="U2970" t="str">
            <v>nd</v>
          </cell>
          <cell r="V2970" t="str">
            <v>nd</v>
          </cell>
        </row>
        <row r="2971">
          <cell r="A2971" t="str">
            <v>GST.A.I1.N.B0X13.MAL.B1300.SA.S</v>
          </cell>
          <cell r="B2971" t="str">
            <v>nd</v>
          </cell>
          <cell r="C2971">
            <v>5.1898266938280599</v>
          </cell>
          <cell r="D2971">
            <v>6.7001066208692297</v>
          </cell>
          <cell r="E2971">
            <v>7.9497007378134796</v>
          </cell>
          <cell r="F2971">
            <v>6.0001955704818002</v>
          </cell>
          <cell r="G2971">
            <v>7.9256279822818403</v>
          </cell>
          <cell r="H2971">
            <v>3.83400330994015</v>
          </cell>
          <cell r="I2971">
            <v>2.0193650443943199</v>
          </cell>
          <cell r="J2971">
            <v>1.6538942203359299</v>
          </cell>
          <cell r="K2971">
            <v>1.7649573828721301</v>
          </cell>
          <cell r="L2971">
            <v>0.97704044674860402</v>
          </cell>
          <cell r="M2971">
            <v>1.6371597001557301</v>
          </cell>
          <cell r="N2971">
            <v>2.1386997399666998</v>
          </cell>
          <cell r="O2971">
            <v>2.9950917838015298</v>
          </cell>
          <cell r="P2971">
            <v>3.00465714557357</v>
          </cell>
          <cell r="Q2971">
            <v>2.7765351754366101</v>
          </cell>
          <cell r="R2971">
            <v>2.8436664290754599</v>
          </cell>
          <cell r="S2971">
            <v>2.6059174173139099</v>
          </cell>
          <cell r="T2971" t="str">
            <v>nd</v>
          </cell>
          <cell r="U2971" t="str">
            <v>nd</v>
          </cell>
          <cell r="V2971" t="str">
            <v>nd</v>
          </cell>
        </row>
        <row r="2972">
          <cell r="A2972" t="str">
            <v>GST.A.I1.N.B0X13.MAL.B1300.SA.X</v>
          </cell>
          <cell r="B2972" t="str">
            <v>nd</v>
          </cell>
          <cell r="C2972">
            <v>227335.52870991899</v>
          </cell>
          <cell r="D2972">
            <v>310659.76200599299</v>
          </cell>
          <cell r="E2972">
            <v>379448.34108648403</v>
          </cell>
          <cell r="F2972">
            <v>301690.025408983</v>
          </cell>
          <cell r="G2972">
            <v>419457.26250283298</v>
          </cell>
          <cell r="H2972">
            <v>210058.91792840199</v>
          </cell>
          <cell r="I2972">
            <v>115018.60245343699</v>
          </cell>
          <cell r="J2972">
            <v>98445.667682928994</v>
          </cell>
          <cell r="K2972">
            <v>109189.164561047</v>
          </cell>
          <cell r="L2972">
            <v>63413.580199999698</v>
          </cell>
          <cell r="M2972">
            <v>110609.263700001</v>
          </cell>
          <cell r="N2972">
            <v>149316.50649999999</v>
          </cell>
          <cell r="O2972">
            <v>214170.53309999901</v>
          </cell>
          <cell r="P2972">
            <v>223081.8799</v>
          </cell>
          <cell r="Q2972">
            <v>212106.52576000101</v>
          </cell>
          <cell r="R2972">
            <v>224826.12126000001</v>
          </cell>
          <cell r="S2972">
            <v>213654.15366999901</v>
          </cell>
          <cell r="T2972" t="str">
            <v>nd</v>
          </cell>
          <cell r="U2972" t="str">
            <v>nd</v>
          </cell>
          <cell r="V2972" t="str">
            <v>nd</v>
          </cell>
        </row>
        <row r="2973">
          <cell r="A2973" t="str">
            <v>GST.A.I1.N.B0X13.MAL.B1311.SA.F</v>
          </cell>
          <cell r="B2973">
            <v>1827962.8793498999</v>
          </cell>
          <cell r="C2973">
            <v>2028661.81943321</v>
          </cell>
          <cell r="D2973">
            <v>2293587.3065708699</v>
          </cell>
          <cell r="E2973">
            <v>2619102.2278263299</v>
          </cell>
          <cell r="F2973">
            <v>2890510.8035546602</v>
          </cell>
          <cell r="G2973">
            <v>3246819.4401559201</v>
          </cell>
          <cell r="H2973">
            <v>3433975.8952911198</v>
          </cell>
          <cell r="I2973">
            <v>3528454.6931954799</v>
          </cell>
          <cell r="J2973">
            <v>3618551.9084799099</v>
          </cell>
          <cell r="K2973">
            <v>3712989.2066000002</v>
          </cell>
          <cell r="L2973">
            <v>3760358.7768000001</v>
          </cell>
          <cell r="M2973">
            <v>3835922.6005000002</v>
          </cell>
          <cell r="N2973">
            <v>3942502.827</v>
          </cell>
          <cell r="O2973">
            <v>4067723.7500999998</v>
          </cell>
          <cell r="P2973">
            <v>4255493.83</v>
          </cell>
          <cell r="Q2973" t="str">
            <v>nd</v>
          </cell>
          <cell r="R2973" t="str">
            <v>nd</v>
          </cell>
          <cell r="S2973" t="str">
            <v>nd</v>
          </cell>
          <cell r="T2973" t="str">
            <v>nd</v>
          </cell>
          <cell r="U2973" t="str">
            <v>nd</v>
          </cell>
          <cell r="V2973" t="str">
            <v>nd</v>
          </cell>
        </row>
        <row r="2974">
          <cell r="A2974" t="str">
            <v>GST.A.I1.N.B0X13.MAL.B1311.SA.G</v>
          </cell>
          <cell r="B2974" t="str">
            <v>nd</v>
          </cell>
          <cell r="C2974">
            <v>46.312177084641199</v>
          </cell>
          <cell r="D2974">
            <v>49.4665913572696</v>
          </cell>
          <cell r="E2974">
            <v>54.871972435937799</v>
          </cell>
          <cell r="F2974">
            <v>57.488245083365598</v>
          </cell>
          <cell r="G2974">
            <v>61.3485217892554</v>
          </cell>
          <cell r="H2974">
            <v>62.677057839974097</v>
          </cell>
          <cell r="I2974">
            <v>61.948571067472002</v>
          </cell>
          <cell r="J2974">
            <v>60.791929480287799</v>
          </cell>
          <cell r="K2974">
            <v>60.017564371502097</v>
          </cell>
          <cell r="L2974">
            <v>57.937473450201502</v>
          </cell>
          <cell r="M2974">
            <v>56.7765997564915</v>
          </cell>
          <cell r="N2974">
            <v>56.469508754029498</v>
          </cell>
          <cell r="O2974">
            <v>56.885537923232299</v>
          </cell>
          <cell r="P2974">
            <v>57.316622712635301</v>
          </cell>
          <cell r="Q2974" t="str">
            <v>nd</v>
          </cell>
          <cell r="R2974" t="str">
            <v>nd</v>
          </cell>
          <cell r="S2974" t="str">
            <v>nd</v>
          </cell>
          <cell r="T2974" t="str">
            <v>nd</v>
          </cell>
          <cell r="U2974" t="str">
            <v>nd</v>
          </cell>
          <cell r="V2974" t="str">
            <v>nd</v>
          </cell>
        </row>
        <row r="2975">
          <cell r="A2975" t="str">
            <v>GST.A.I1.N.B0X13.MAL.B1311.SA.H</v>
          </cell>
          <cell r="B2975">
            <v>80.534837426825803</v>
          </cell>
          <cell r="C2975">
            <v>81.2402372379903</v>
          </cell>
          <cell r="D2975">
            <v>81.687023834597596</v>
          </cell>
          <cell r="E2975">
            <v>82.175062039501697</v>
          </cell>
          <cell r="F2975">
            <v>82.848469833193903</v>
          </cell>
          <cell r="G2975">
            <v>83.073492363034404</v>
          </cell>
          <cell r="H2975">
            <v>83.380725443742094</v>
          </cell>
          <cell r="I2975">
            <v>83.3470756296107</v>
          </cell>
          <cell r="J2975">
            <v>83.5328057449928</v>
          </cell>
          <cell r="K2975">
            <v>83.605502559598705</v>
          </cell>
          <cell r="L2975">
            <v>83.480123997345402</v>
          </cell>
          <cell r="M2975">
            <v>83.1166885796613</v>
          </cell>
          <cell r="N2975">
            <v>82.748822123728999</v>
          </cell>
          <cell r="O2975">
            <v>81.704296521362707</v>
          </cell>
          <cell r="P2975">
            <v>81.8100816812034</v>
          </cell>
          <cell r="Q2975" t="str">
            <v>nd</v>
          </cell>
          <cell r="R2975" t="str">
            <v>nd</v>
          </cell>
          <cell r="S2975" t="str">
            <v>nd</v>
          </cell>
          <cell r="T2975" t="str">
            <v>nd</v>
          </cell>
          <cell r="U2975" t="str">
            <v>nd</v>
          </cell>
          <cell r="V2975" t="str">
            <v>nd</v>
          </cell>
        </row>
        <row r="2976">
          <cell r="A2976" t="str">
            <v>GST.A.I1.N.B0X13.MAL.B1312.SA.F</v>
          </cell>
          <cell r="B2976">
            <v>176625.56890374501</v>
          </cell>
          <cell r="C2976">
            <v>193630.16987127101</v>
          </cell>
          <cell r="D2976">
            <v>216337.32639260101</v>
          </cell>
          <cell r="E2976">
            <v>245567.383116996</v>
          </cell>
          <cell r="F2976">
            <v>270816.05120320298</v>
          </cell>
          <cell r="G2976">
            <v>300386.83981016697</v>
          </cell>
          <cell r="H2976">
            <v>331174.38613283</v>
          </cell>
          <cell r="I2976">
            <v>355672.81492458598</v>
          </cell>
          <cell r="J2976">
            <v>372474.33144456102</v>
          </cell>
          <cell r="K2976">
            <v>383415.1</v>
          </cell>
          <cell r="L2976">
            <v>395684</v>
          </cell>
          <cell r="M2976">
            <v>427348.4</v>
          </cell>
          <cell r="N2976">
            <v>456225.6</v>
          </cell>
          <cell r="O2976">
            <v>489528.2</v>
          </cell>
          <cell r="P2976">
            <v>516850.7</v>
          </cell>
          <cell r="Q2976" t="str">
            <v>nd</v>
          </cell>
          <cell r="R2976" t="str">
            <v>nd</v>
          </cell>
          <cell r="S2976" t="str">
            <v>nd</v>
          </cell>
          <cell r="T2976" t="str">
            <v>nd</v>
          </cell>
          <cell r="U2976" t="str">
            <v>nd</v>
          </cell>
          <cell r="V2976" t="str">
            <v>nd</v>
          </cell>
        </row>
        <row r="2977">
          <cell r="A2977" t="str">
            <v>GST.A.I1.N.B0X13.MAL.B1312.SA.G</v>
          </cell>
          <cell r="B2977" t="str">
            <v>nd</v>
          </cell>
          <cell r="C2977">
            <v>4.4203694426076696</v>
          </cell>
          <cell r="D2977">
            <v>4.6658220026456103</v>
          </cell>
          <cell r="E2977">
            <v>5.1448036408812801</v>
          </cell>
          <cell r="F2977">
            <v>5.38615510619546</v>
          </cell>
          <cell r="G2977">
            <v>5.6757971691873896</v>
          </cell>
          <cell r="H2977">
            <v>6.04460741358979</v>
          </cell>
          <cell r="I2977">
            <v>6.24449640649045</v>
          </cell>
          <cell r="J2977">
            <v>6.2575952654793401</v>
          </cell>
          <cell r="K2977">
            <v>6.1976049928590404</v>
          </cell>
          <cell r="L2977">
            <v>6.0964744603913097</v>
          </cell>
          <cell r="M2977">
            <v>6.3253072572982596</v>
          </cell>
          <cell r="N2977">
            <v>6.5346397056654197</v>
          </cell>
          <cell r="O2977">
            <v>6.8458618864929202</v>
          </cell>
          <cell r="P2977">
            <v>6.9613863288485698</v>
          </cell>
          <cell r="Q2977" t="str">
            <v>nd</v>
          </cell>
          <cell r="R2977" t="str">
            <v>nd</v>
          </cell>
          <cell r="S2977" t="str">
            <v>nd</v>
          </cell>
          <cell r="T2977" t="str">
            <v>nd</v>
          </cell>
          <cell r="U2977" t="str">
            <v>nd</v>
          </cell>
          <cell r="V2977" t="str">
            <v>nd</v>
          </cell>
        </row>
        <row r="2978">
          <cell r="A2978" t="str">
            <v>GST.A.I1.N.B0X13.MAL.B1312.SA.H</v>
          </cell>
          <cell r="B2978">
            <v>7.7816194397462599</v>
          </cell>
          <cell r="C2978">
            <v>7.7541563537531104</v>
          </cell>
          <cell r="D2978">
            <v>7.7049398933789597</v>
          </cell>
          <cell r="E2978">
            <v>7.7047450565779503</v>
          </cell>
          <cell r="F2978">
            <v>7.76219048234013</v>
          </cell>
          <cell r="G2978">
            <v>7.6857319302386502</v>
          </cell>
          <cell r="H2978">
            <v>8.0412796729315392</v>
          </cell>
          <cell r="I2978">
            <v>8.4014934532343997</v>
          </cell>
          <cell r="J2978">
            <v>8.5984191357434501</v>
          </cell>
          <cell r="K2978">
            <v>8.6333706727341308</v>
          </cell>
          <cell r="L2978">
            <v>8.7842015468202401</v>
          </cell>
          <cell r="M2978">
            <v>9.25977595929246</v>
          </cell>
          <cell r="N2978">
            <v>9.5756763353847898</v>
          </cell>
          <cell r="O2978">
            <v>9.8326630974843603</v>
          </cell>
          <cell r="P2978">
            <v>9.93623764318491</v>
          </cell>
          <cell r="Q2978" t="str">
            <v>nd</v>
          </cell>
          <cell r="R2978" t="str">
            <v>nd</v>
          </cell>
          <cell r="S2978" t="str">
            <v>nd</v>
          </cell>
          <cell r="T2978" t="str">
            <v>nd</v>
          </cell>
          <cell r="U2978" t="str">
            <v>nd</v>
          </cell>
          <cell r="V2978" t="str">
            <v>nd</v>
          </cell>
        </row>
        <row r="2979">
          <cell r="A2979" t="str">
            <v>GST.A.I1.N.B0X13.MAL.B1313.SA.F</v>
          </cell>
          <cell r="B2979">
            <v>251993.53431712801</v>
          </cell>
          <cell r="C2979">
            <v>261148.786872789</v>
          </cell>
          <cell r="D2979">
            <v>278761.469437177</v>
          </cell>
          <cell r="E2979">
            <v>296210.166946162</v>
          </cell>
          <cell r="F2979">
            <v>300316.95369092497</v>
          </cell>
          <cell r="G2979">
            <v>318102.22205225099</v>
          </cell>
          <cell r="H2979">
            <v>323598.094613522</v>
          </cell>
          <cell r="I2979">
            <v>315672.260089038</v>
          </cell>
          <cell r="J2979">
            <v>319762.68591554702</v>
          </cell>
          <cell r="K2979">
            <v>325328.28999999998</v>
          </cell>
          <cell r="L2979">
            <v>328901.48</v>
          </cell>
          <cell r="M2979">
            <v>332721.61</v>
          </cell>
          <cell r="N2979">
            <v>342572.77</v>
          </cell>
          <cell r="O2979">
            <v>381306.89</v>
          </cell>
          <cell r="P2979">
            <v>398782.16</v>
          </cell>
          <cell r="Q2979" t="str">
            <v>nd</v>
          </cell>
          <cell r="R2979" t="str">
            <v>nd</v>
          </cell>
          <cell r="S2979" t="str">
            <v>nd</v>
          </cell>
          <cell r="T2979" t="str">
            <v>nd</v>
          </cell>
          <cell r="U2979" t="str">
            <v>nd</v>
          </cell>
          <cell r="V2979" t="str">
            <v>nd</v>
          </cell>
        </row>
        <row r="2980">
          <cell r="A2980" t="str">
            <v>GST.A.I1.N.B0X13.MAL.B1313.SA.G</v>
          </cell>
          <cell r="B2980" t="str">
            <v>nd</v>
          </cell>
          <cell r="C2980">
            <v>5.9617471710838803</v>
          </cell>
          <cell r="D2980">
            <v>6.0121451035658504</v>
          </cell>
          <cell r="E2980">
            <v>6.2058043948149804</v>
          </cell>
          <cell r="F2980">
            <v>5.9728870811491399</v>
          </cell>
          <cell r="G2980">
            <v>6.0105285989805104</v>
          </cell>
          <cell r="H2980">
            <v>5.9063246544069603</v>
          </cell>
          <cell r="I2980">
            <v>5.5422124240017396</v>
          </cell>
          <cell r="J2980">
            <v>5.3720358707722298</v>
          </cell>
          <cell r="K2980">
            <v>5.2586771737010203</v>
          </cell>
          <cell r="L2980">
            <v>5.0675273015964901</v>
          </cell>
          <cell r="M2980">
            <v>4.9247087724979401</v>
          </cell>
          <cell r="N2980">
            <v>4.9067602188956201</v>
          </cell>
          <cell r="O2980">
            <v>5.3324288678530598</v>
          </cell>
          <cell r="P2980">
            <v>5.3711384676710399</v>
          </cell>
          <cell r="Q2980" t="str">
            <v>nd</v>
          </cell>
          <cell r="R2980" t="str">
            <v>nd</v>
          </cell>
          <cell r="S2980" t="str">
            <v>nd</v>
          </cell>
          <cell r="T2980" t="str">
            <v>nd</v>
          </cell>
          <cell r="U2980" t="str">
            <v>nd</v>
          </cell>
          <cell r="V2980" t="str">
            <v>nd</v>
          </cell>
        </row>
        <row r="2981">
          <cell r="A2981" t="str">
            <v>GST.A.I1.N.B0X13.MAL.B1313.SA.H</v>
          </cell>
          <cell r="B2981">
            <v>11.102117306703001</v>
          </cell>
          <cell r="C2981">
            <v>10.4580217346853</v>
          </cell>
          <cell r="D2981">
            <v>9.9282005672272309</v>
          </cell>
          <cell r="E2981">
            <v>9.2936765075158707</v>
          </cell>
          <cell r="F2981">
            <v>8.6077519750701708</v>
          </cell>
          <cell r="G2981">
            <v>8.1389997200007205</v>
          </cell>
          <cell r="H2981">
            <v>7.8573189515067199</v>
          </cell>
          <cell r="I2981">
            <v>7.4566239398085203</v>
          </cell>
          <cell r="J2981">
            <v>7.3815921403491203</v>
          </cell>
          <cell r="K2981">
            <v>7.3254280227793398</v>
          </cell>
          <cell r="L2981">
            <v>7.3016267763353202</v>
          </cell>
          <cell r="M2981">
            <v>7.20940470448721</v>
          </cell>
          <cell r="N2981">
            <v>7.1902277444234102</v>
          </cell>
          <cell r="O2981">
            <v>7.6589299372733297</v>
          </cell>
          <cell r="P2981">
            <v>7.6664195475068304</v>
          </cell>
          <cell r="Q2981" t="str">
            <v>nd</v>
          </cell>
          <cell r="R2981" t="str">
            <v>nd</v>
          </cell>
          <cell r="S2981" t="str">
            <v>nd</v>
          </cell>
          <cell r="T2981" t="str">
            <v>nd</v>
          </cell>
          <cell r="U2981" t="str">
            <v>nd</v>
          </cell>
          <cell r="V2981" t="str">
            <v>nd</v>
          </cell>
        </row>
        <row r="2982">
          <cell r="A2982" t="str">
            <v>GST.A.I1.N.B0X13.MAL.B1314.SA.F</v>
          </cell>
          <cell r="B2982">
            <v>13196.216846692299</v>
          </cell>
          <cell r="C2982">
            <v>13680.151198113301</v>
          </cell>
          <cell r="D2982">
            <v>19083.472406070301</v>
          </cell>
          <cell r="E2982">
            <v>26344.3490061714</v>
          </cell>
          <cell r="F2982">
            <v>27270.698385245702</v>
          </cell>
          <cell r="G2982">
            <v>43066.747722346401</v>
          </cell>
          <cell r="H2982">
            <v>29681.600956678201</v>
          </cell>
          <cell r="I2982">
            <v>33653.136664682897</v>
          </cell>
          <cell r="J2982">
            <v>21150.368633868398</v>
          </cell>
          <cell r="K2982">
            <v>19351.05</v>
          </cell>
          <cell r="L2982">
            <v>19551.560000000001</v>
          </cell>
          <cell r="M2982">
            <v>19121.38</v>
          </cell>
          <cell r="N2982">
            <v>23136.29</v>
          </cell>
          <cell r="O2982">
            <v>40055.78</v>
          </cell>
          <cell r="P2982">
            <v>30550.41</v>
          </cell>
          <cell r="Q2982" t="str">
            <v>nd</v>
          </cell>
          <cell r="R2982" t="str">
            <v>nd</v>
          </cell>
          <cell r="S2982" t="str">
            <v>nd</v>
          </cell>
          <cell r="T2982" t="str">
            <v>nd</v>
          </cell>
          <cell r="U2982" t="str">
            <v>nd</v>
          </cell>
          <cell r="V2982" t="str">
            <v>nd</v>
          </cell>
        </row>
        <row r="2983">
          <cell r="A2983" t="str">
            <v>GST.A.I1.N.B0X13.MAL.B1314.SA.G</v>
          </cell>
          <cell r="B2983" t="str">
            <v>nd</v>
          </cell>
          <cell r="C2983">
            <v>0.31230320340366002</v>
          </cell>
          <cell r="D2983">
            <v>0.41157985505255101</v>
          </cell>
          <cell r="E2983">
            <v>0.551932023557965</v>
          </cell>
          <cell r="F2983">
            <v>0.54237631301622802</v>
          </cell>
          <cell r="G2983">
            <v>0.813744453528913</v>
          </cell>
          <cell r="H2983">
            <v>0.54174970258113397</v>
          </cell>
          <cell r="I2983">
            <v>0.59084327548143301</v>
          </cell>
          <cell r="J2983">
            <v>0.35532769765139199</v>
          </cell>
          <cell r="K2983">
            <v>0.312794577201224</v>
          </cell>
          <cell r="L2983">
            <v>0.30123933795859398</v>
          </cell>
          <cell r="M2983">
            <v>0.283021075271506</v>
          </cell>
          <cell r="N2983">
            <v>0.33138718931114303</v>
          </cell>
          <cell r="O2983">
            <v>0.56016453727435001</v>
          </cell>
          <cell r="P2983">
            <v>0.41147899483297401</v>
          </cell>
          <cell r="Q2983" t="str">
            <v>nd</v>
          </cell>
          <cell r="R2983" t="str">
            <v>nd</v>
          </cell>
          <cell r="S2983" t="str">
            <v>nd</v>
          </cell>
          <cell r="T2983" t="str">
            <v>nd</v>
          </cell>
          <cell r="U2983" t="str">
            <v>nd</v>
          </cell>
          <cell r="V2983" t="str">
            <v>nd</v>
          </cell>
        </row>
        <row r="2984">
          <cell r="A2984" t="str">
            <v>GST.A.I1.N.B0X13.MAL.B1314.SA.H</v>
          </cell>
          <cell r="B2984">
            <v>0.58138772422745699</v>
          </cell>
          <cell r="C2984">
            <v>0.54783834256653396</v>
          </cell>
          <cell r="D2984">
            <v>0.67966545717076199</v>
          </cell>
          <cell r="E2984">
            <v>0.82656128919759198</v>
          </cell>
          <cell r="F2984">
            <v>0.78163888186188402</v>
          </cell>
          <cell r="G2984">
            <v>1.10191071722832</v>
          </cell>
          <cell r="H2984">
            <v>0.72070203622954798</v>
          </cell>
          <cell r="I2984">
            <v>0.79493454519172202</v>
          </cell>
          <cell r="J2984">
            <v>0.48824769665114398</v>
          </cell>
          <cell r="K2984">
            <v>0.43572824220175899</v>
          </cell>
          <cell r="L2984">
            <v>0.43404545949482098</v>
          </cell>
          <cell r="M2984">
            <v>0.41432165144995398</v>
          </cell>
          <cell r="N2984">
            <v>0.48560542118109901</v>
          </cell>
          <cell r="O2984">
            <v>0.80456037026457705</v>
          </cell>
          <cell r="P2984">
            <v>0.58731880184496799</v>
          </cell>
          <cell r="Q2984" t="str">
            <v>nd</v>
          </cell>
          <cell r="R2984" t="str">
            <v>nd</v>
          </cell>
          <cell r="S2984" t="str">
            <v>nd</v>
          </cell>
          <cell r="T2984" t="str">
            <v>nd</v>
          </cell>
          <cell r="U2984" t="str">
            <v>nd</v>
          </cell>
          <cell r="V2984" t="str">
            <v>nd</v>
          </cell>
        </row>
        <row r="2985">
          <cell r="A2985" t="str">
            <v>GST.A.I1.N.B0X13.MAV.B1300.SA.Y</v>
          </cell>
          <cell r="B2985" t="str">
            <v>nd</v>
          </cell>
          <cell r="C2985" t="str">
            <v>nd</v>
          </cell>
          <cell r="D2985" t="str">
            <v>nd</v>
          </cell>
          <cell r="E2985" t="str">
            <v>nd</v>
          </cell>
          <cell r="F2985" t="str">
            <v>nd</v>
          </cell>
          <cell r="G2985" t="str">
            <v>nd</v>
          </cell>
          <cell r="H2985" t="str">
            <v>nd</v>
          </cell>
          <cell r="I2985" t="str">
            <v>nd</v>
          </cell>
          <cell r="J2985" t="str">
            <v>nd</v>
          </cell>
          <cell r="K2985">
            <v>5.8538718852036196</v>
          </cell>
          <cell r="L2985">
            <v>5.9041047441254504</v>
          </cell>
          <cell r="M2985">
            <v>5.8522982541950404</v>
          </cell>
          <cell r="N2985">
            <v>5.7151066329970703</v>
          </cell>
          <cell r="O2985">
            <v>5.8921478581081104</v>
          </cell>
          <cell r="P2985">
            <v>6.0910820324675798</v>
          </cell>
          <cell r="Q2985" t="str">
            <v>nd</v>
          </cell>
          <cell r="R2985" t="str">
            <v>nd</v>
          </cell>
          <cell r="S2985" t="str">
            <v>nd</v>
          </cell>
          <cell r="T2985" t="str">
            <v>nd</v>
          </cell>
          <cell r="U2985" t="str">
            <v>nd</v>
          </cell>
          <cell r="V2985" t="str">
            <v>nd</v>
          </cell>
        </row>
        <row r="2986">
          <cell r="A2986" t="str">
            <v>GST.A.I1.N.B0X13.MDN.B1300.FB.F</v>
          </cell>
          <cell r="B2986" t="str">
            <v>nd</v>
          </cell>
          <cell r="C2986" t="str">
            <v>nc</v>
          </cell>
          <cell r="D2986" t="str">
            <v>nc</v>
          </cell>
          <cell r="E2986" t="str">
            <v>nc</v>
          </cell>
          <cell r="F2986" t="str">
            <v>nc</v>
          </cell>
          <cell r="G2986">
            <v>259090.55909245601</v>
          </cell>
          <cell r="H2986">
            <v>247286.43759918201</v>
          </cell>
          <cell r="I2986">
            <v>141151.500972915</v>
          </cell>
          <cell r="J2986">
            <v>132958.01866437</v>
          </cell>
          <cell r="K2986">
            <v>93052.39</v>
          </cell>
          <cell r="L2986">
            <v>61210.76</v>
          </cell>
          <cell r="M2986">
            <v>106132.3</v>
          </cell>
          <cell r="N2986">
            <v>171207.02</v>
          </cell>
          <cell r="O2986">
            <v>228900.16</v>
          </cell>
          <cell r="P2986">
            <v>246049.386</v>
          </cell>
          <cell r="Q2986" t="str">
            <v>nd</v>
          </cell>
          <cell r="R2986" t="str">
            <v>nd</v>
          </cell>
          <cell r="S2986" t="str">
            <v>nd</v>
          </cell>
          <cell r="T2986" t="str">
            <v>nd</v>
          </cell>
          <cell r="U2986" t="str">
            <v>nd</v>
          </cell>
          <cell r="V2986" t="str">
            <v>nd</v>
          </cell>
        </row>
        <row r="2987">
          <cell r="A2987" t="str">
            <v>GST.A.I1.N.B0X13.MDN.B1300.FB.G</v>
          </cell>
          <cell r="B2987" t="str">
            <v>nd</v>
          </cell>
          <cell r="C2987" t="str">
            <v>nc</v>
          </cell>
          <cell r="D2987" t="str">
            <v>nc</v>
          </cell>
          <cell r="E2987" t="str">
            <v>nc</v>
          </cell>
          <cell r="F2987" t="str">
            <v>nc</v>
          </cell>
          <cell r="G2987">
            <v>4.8955056179873599</v>
          </cell>
          <cell r="H2987">
            <v>4.5134814061154396</v>
          </cell>
          <cell r="I2987">
            <v>2.4781765814263501</v>
          </cell>
          <cell r="J2987">
            <v>2.2337041719759601</v>
          </cell>
          <cell r="K2987">
            <v>1.50411905233119</v>
          </cell>
          <cell r="L2987">
            <v>0.94310064354672496</v>
          </cell>
          <cell r="M2987">
            <v>1.57089486569683</v>
          </cell>
          <cell r="N2987">
            <v>2.4522433436016202</v>
          </cell>
          <cell r="O2987">
            <v>3.2010798992910501</v>
          </cell>
          <cell r="P2987">
            <v>3.3140031191250898</v>
          </cell>
          <cell r="Q2987" t="str">
            <v>nd</v>
          </cell>
          <cell r="R2987" t="str">
            <v>nd</v>
          </cell>
          <cell r="S2987" t="str">
            <v>nd</v>
          </cell>
          <cell r="T2987" t="str">
            <v>nd</v>
          </cell>
          <cell r="U2987" t="str">
            <v>nd</v>
          </cell>
          <cell r="V2987" t="str">
            <v>nd</v>
          </cell>
        </row>
        <row r="2988">
          <cell r="A2988" t="str">
            <v>GST.A.I1.N.B0X13.MDN.B1300.SA.F</v>
          </cell>
          <cell r="B2988" t="str">
            <v>nc</v>
          </cell>
          <cell r="C2988">
            <v>2365137.4504851499</v>
          </cell>
          <cell r="D2988">
            <v>2644881.2884142101</v>
          </cell>
          <cell r="E2988">
            <v>2967889.1945408098</v>
          </cell>
          <cell r="F2988">
            <v>3246718.0792620801</v>
          </cell>
          <cell r="G2988">
            <v>3683254.4422631599</v>
          </cell>
          <cell r="H2988">
            <v>3900294.8224025499</v>
          </cell>
          <cell r="I2988">
            <v>4002502.0357271601</v>
          </cell>
          <cell r="J2988">
            <v>4098503.4455993199</v>
          </cell>
          <cell r="K2988">
            <v>4338805.9281000001</v>
          </cell>
          <cell r="L2988">
            <v>4398734.5168000003</v>
          </cell>
          <cell r="M2988">
            <v>4518411.7805000003</v>
          </cell>
          <cell r="N2988">
            <v>4672695.8870000001</v>
          </cell>
          <cell r="O2988">
            <v>4906675.7200999996</v>
          </cell>
          <cell r="P2988">
            <v>5130558.83</v>
          </cell>
          <cell r="Q2988" t="str">
            <v>nd</v>
          </cell>
          <cell r="R2988" t="str">
            <v>nd</v>
          </cell>
          <cell r="S2988" t="str">
            <v>nd</v>
          </cell>
          <cell r="T2988" t="str">
            <v>nd</v>
          </cell>
          <cell r="U2988" t="str">
            <v>nd</v>
          </cell>
          <cell r="V2988" t="str">
            <v>nd</v>
          </cell>
        </row>
        <row r="2989">
          <cell r="A2989" t="str">
            <v>GST.A.I1.N.B0X13.MDN.B1300.SA.G</v>
          </cell>
          <cell r="B2989" t="str">
            <v>nd</v>
          </cell>
          <cell r="C2989">
            <v>53.9935554497632</v>
          </cell>
          <cell r="D2989">
            <v>57.043070262750497</v>
          </cell>
          <cell r="E2989">
            <v>62.179296533575297</v>
          </cell>
          <cell r="F2989">
            <v>64.572713040089297</v>
          </cell>
          <cell r="G2989">
            <v>69.594943473574006</v>
          </cell>
          <cell r="H2989">
            <v>71.188328523765506</v>
          </cell>
          <cell r="I2989">
            <v>70.271352013137104</v>
          </cell>
          <cell r="J2989">
            <v>68.855149446856103</v>
          </cell>
          <cell r="K2989">
            <v>70.133401848385702</v>
          </cell>
          <cell r="L2989">
            <v>67.773204475573806</v>
          </cell>
          <cell r="M2989">
            <v>66.878319485128699</v>
          </cell>
          <cell r="N2989">
            <v>66.928256712665203</v>
          </cell>
          <cell r="O2989">
            <v>68.617955618517598</v>
          </cell>
          <cell r="P2989">
            <v>69.102744948425794</v>
          </cell>
          <cell r="Q2989" t="str">
            <v>nd</v>
          </cell>
          <cell r="R2989" t="str">
            <v>nd</v>
          </cell>
          <cell r="S2989" t="str">
            <v>nd</v>
          </cell>
          <cell r="T2989" t="str">
            <v>nd</v>
          </cell>
          <cell r="U2989" t="str">
            <v>nd</v>
          </cell>
          <cell r="V2989" t="str">
            <v>nd</v>
          </cell>
        </row>
        <row r="2990">
          <cell r="A2990" t="str">
            <v>GST.A.I1.N.B0X13.MDN.B1300.SA.H</v>
          </cell>
          <cell r="B2990" t="str">
            <v>nc</v>
          </cell>
          <cell r="C2990">
            <v>94.714814335861902</v>
          </cell>
          <cell r="D2990">
            <v>94.198498669488998</v>
          </cell>
          <cell r="E2990">
            <v>93.118350286833305</v>
          </cell>
          <cell r="F2990">
            <v>93.058162770345007</v>
          </cell>
          <cell r="G2990">
            <v>94.240168084544493</v>
          </cell>
          <cell r="H2990">
            <v>94.703463755334795</v>
          </cell>
          <cell r="I2990">
            <v>94.544742354990206</v>
          </cell>
          <cell r="J2990">
            <v>94.612292658875106</v>
          </cell>
          <cell r="K2990">
            <v>97.697038677776405</v>
          </cell>
          <cell r="L2990">
            <v>97.652092443783701</v>
          </cell>
          <cell r="M2990">
            <v>97.904849484069103</v>
          </cell>
          <cell r="N2990">
            <v>98.074775785479304</v>
          </cell>
          <cell r="O2990">
            <v>98.555485229144693</v>
          </cell>
          <cell r="P2990">
            <v>98.632838800877593</v>
          </cell>
          <cell r="Q2990" t="str">
            <v>nd</v>
          </cell>
          <cell r="R2990" t="str">
            <v>nd</v>
          </cell>
          <cell r="S2990" t="str">
            <v>nd</v>
          </cell>
          <cell r="T2990" t="str">
            <v>nd</v>
          </cell>
          <cell r="U2990" t="str">
            <v>nd</v>
          </cell>
          <cell r="V2990" t="str">
            <v>nd</v>
          </cell>
        </row>
        <row r="2991">
          <cell r="A2991" t="str">
            <v>GST.A.I1.N.B0X13.MDO.B1300.SA.F</v>
          </cell>
          <cell r="B2991" t="str">
            <v>nc</v>
          </cell>
          <cell r="C2991">
            <v>2438675.88205344</v>
          </cell>
          <cell r="D2991">
            <v>2737594.9868628602</v>
          </cell>
          <cell r="E2991">
            <v>3090913.5152025102</v>
          </cell>
          <cell r="F2991">
            <v>3377006.87787621</v>
          </cell>
          <cell r="G2991">
            <v>3812821.0535138799</v>
          </cell>
          <cell r="H2991">
            <v>4017024.3121894598</v>
          </cell>
          <cell r="I2991">
            <v>4124531.9646329898</v>
          </cell>
          <cell r="J2991">
            <v>4223715.4433144396</v>
          </cell>
          <cell r="K2991">
            <v>4338805.9281000001</v>
          </cell>
          <cell r="L2991">
            <v>4398734.5168000003</v>
          </cell>
          <cell r="M2991">
            <v>4518411.7805000003</v>
          </cell>
          <cell r="N2991">
            <v>4672695.8870000001</v>
          </cell>
          <cell r="O2991">
            <v>4906675.7200999996</v>
          </cell>
          <cell r="P2991">
            <v>5130558.83</v>
          </cell>
          <cell r="Q2991" t="str">
            <v>nd</v>
          </cell>
          <cell r="R2991" t="str">
            <v>nd</v>
          </cell>
          <cell r="S2991" t="str">
            <v>nd</v>
          </cell>
          <cell r="T2991" t="str">
            <v>nd</v>
          </cell>
          <cell r="U2991" t="str">
            <v>nd</v>
          </cell>
          <cell r="V2991" t="str">
            <v>nd</v>
          </cell>
        </row>
        <row r="2992">
          <cell r="A2992" t="str">
            <v>GST.A.I1.N.B0X13.MDO.B1300.SA.G</v>
          </cell>
          <cell r="B2992" t="str">
            <v>nd</v>
          </cell>
          <cell r="C2992">
            <v>55.672359098894397</v>
          </cell>
          <cell r="D2992">
            <v>59.042658689683797</v>
          </cell>
          <cell r="E2992">
            <v>64.756739697335107</v>
          </cell>
          <cell r="F2992">
            <v>67.163976278799595</v>
          </cell>
          <cell r="G2992">
            <v>72.043099344260099</v>
          </cell>
          <cell r="H2992">
            <v>73.318879583555201</v>
          </cell>
          <cell r="I2992">
            <v>72.4138139066565</v>
          </cell>
          <cell r="J2992">
            <v>70.958719915845506</v>
          </cell>
          <cell r="K2992">
            <v>70.133401848385702</v>
          </cell>
          <cell r="L2992">
            <v>67.773204475573806</v>
          </cell>
          <cell r="M2992">
            <v>66.878319485128699</v>
          </cell>
          <cell r="N2992">
            <v>66.928256712665203</v>
          </cell>
          <cell r="O2992">
            <v>68.617955618517598</v>
          </cell>
          <cell r="P2992">
            <v>69.102744948425794</v>
          </cell>
          <cell r="Q2992" t="str">
            <v>nd</v>
          </cell>
          <cell r="R2992" t="str">
            <v>nd</v>
          </cell>
          <cell r="S2992" t="str">
            <v>nd</v>
          </cell>
          <cell r="T2992" t="str">
            <v>nd</v>
          </cell>
          <cell r="U2992" t="str">
            <v>nd</v>
          </cell>
          <cell r="V2992" t="str">
            <v>nd</v>
          </cell>
        </row>
        <row r="2993">
          <cell r="A2993" t="str">
            <v>GST.A.I1.N.B0X13.MDO.B1300.SA.H</v>
          </cell>
          <cell r="B2993" t="str">
            <v>nc</v>
          </cell>
          <cell r="C2993">
            <v>97.659750534437904</v>
          </cell>
          <cell r="D2993">
            <v>97.500533901926303</v>
          </cell>
          <cell r="E2993">
            <v>96.978272620270999</v>
          </cell>
          <cell r="F2993">
            <v>96.792529577869502</v>
          </cell>
          <cell r="G2993">
            <v>97.555274171788</v>
          </cell>
          <cell r="H2993">
            <v>97.537784623007894</v>
          </cell>
          <cell r="I2993">
            <v>97.427261360605897</v>
          </cell>
          <cell r="J2993">
            <v>97.502760930884307</v>
          </cell>
          <cell r="K2993">
            <v>97.697038677776405</v>
          </cell>
          <cell r="L2993">
            <v>97.652092443783701</v>
          </cell>
          <cell r="M2993">
            <v>97.904849484069103</v>
          </cell>
          <cell r="N2993">
            <v>98.074775785479304</v>
          </cell>
          <cell r="O2993">
            <v>98.555485229144693</v>
          </cell>
          <cell r="P2993">
            <v>98.632838800877593</v>
          </cell>
          <cell r="Q2993" t="str">
            <v>nd</v>
          </cell>
          <cell r="R2993" t="str">
            <v>nd</v>
          </cell>
          <cell r="S2993" t="str">
            <v>nd</v>
          </cell>
          <cell r="T2993" t="str">
            <v>nd</v>
          </cell>
          <cell r="U2993" t="str">
            <v>nd</v>
          </cell>
          <cell r="V2993" t="str">
            <v>nd</v>
          </cell>
        </row>
        <row r="2994">
          <cell r="A2994" t="str">
            <v>GST.A.I1.N.B0X13.MDP.B1300.FB.F</v>
          </cell>
          <cell r="B2994" t="str">
            <v>nc</v>
          </cell>
          <cell r="C2994" t="str">
            <v>nc</v>
          </cell>
          <cell r="D2994" t="str">
            <v>nc</v>
          </cell>
          <cell r="E2994" t="str">
            <v>nc</v>
          </cell>
          <cell r="F2994" t="str">
            <v>nc</v>
          </cell>
          <cell r="G2994">
            <v>1929.4799512176101</v>
          </cell>
          <cell r="H2994">
            <v>381.39594094938002</v>
          </cell>
          <cell r="I2994">
            <v>-5407.6006501557404</v>
          </cell>
          <cell r="J2994">
            <v>-895.49911773001497</v>
          </cell>
          <cell r="K2994">
            <v>-81</v>
          </cell>
          <cell r="L2994">
            <v>0</v>
          </cell>
          <cell r="M2994">
            <v>1</v>
          </cell>
          <cell r="N2994">
            <v>0</v>
          </cell>
          <cell r="O2994">
            <v>0</v>
          </cell>
          <cell r="P2994">
            <v>0</v>
          </cell>
          <cell r="Q2994" t="str">
            <v>nd</v>
          </cell>
          <cell r="R2994" t="str">
            <v>nd</v>
          </cell>
          <cell r="S2994" t="str">
            <v>nd</v>
          </cell>
          <cell r="T2994" t="str">
            <v>nd</v>
          </cell>
          <cell r="U2994" t="str">
            <v>nd</v>
          </cell>
          <cell r="V2994" t="str">
            <v>nd</v>
          </cell>
        </row>
        <row r="2995">
          <cell r="A2995" t="str">
            <v>GST.A.I1.N.B0X13.MDP.B1300.FB.G</v>
          </cell>
          <cell r="B2995" t="str">
            <v>nd</v>
          </cell>
          <cell r="C2995" t="str">
            <v>nc</v>
          </cell>
          <cell r="D2995" t="str">
            <v>nc</v>
          </cell>
          <cell r="E2995" t="str">
            <v>nc</v>
          </cell>
          <cell r="F2995" t="str">
            <v>nc</v>
          </cell>
          <cell r="G2995">
            <v>3.6457445512744699E-2</v>
          </cell>
          <cell r="H2995">
            <v>6.9612531304006397E-3</v>
          </cell>
          <cell r="I2995">
            <v>-9.4940466098857507E-2</v>
          </cell>
          <cell r="J2995">
            <v>-1.5044448882197199E-2</v>
          </cell>
          <cell r="K2995">
            <v>-1.3093016013755901E-3</v>
          </cell>
          <cell r="L2995">
            <v>0</v>
          </cell>
          <cell r="M2995">
            <v>1.48012891993939E-5</v>
          </cell>
          <cell r="N2995">
            <v>0</v>
          </cell>
          <cell r="O2995">
            <v>0</v>
          </cell>
          <cell r="P2995">
            <v>0</v>
          </cell>
          <cell r="Q2995" t="str">
            <v>nd</v>
          </cell>
          <cell r="R2995" t="str">
            <v>nd</v>
          </cell>
          <cell r="S2995" t="str">
            <v>nd</v>
          </cell>
          <cell r="T2995" t="str">
            <v>nd</v>
          </cell>
          <cell r="U2995" t="str">
            <v>nd</v>
          </cell>
          <cell r="V2995" t="str">
            <v>nd</v>
          </cell>
        </row>
        <row r="2996">
          <cell r="A2996" t="str">
            <v>GST.A.I1.N.B0X13.MDP.B1300.SA.F</v>
          </cell>
          <cell r="B2996" t="str">
            <v>nc</v>
          </cell>
          <cell r="C2996">
            <v>73538.431568293294</v>
          </cell>
          <cell r="D2996">
            <v>92713.698448643103</v>
          </cell>
          <cell r="E2996">
            <v>123024.32066170601</v>
          </cell>
          <cell r="F2996">
            <v>130288.798614126</v>
          </cell>
          <cell r="G2996">
            <v>129566.611250728</v>
          </cell>
          <cell r="H2996">
            <v>116729.489786905</v>
          </cell>
          <cell r="I2996">
            <v>122029.928905826</v>
          </cell>
          <cell r="J2996">
            <v>125211.99771512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 t="str">
            <v>nd</v>
          </cell>
          <cell r="R2996" t="str">
            <v>nd</v>
          </cell>
          <cell r="S2996" t="str">
            <v>nd</v>
          </cell>
          <cell r="T2996" t="str">
            <v>nd</v>
          </cell>
          <cell r="U2996" t="str">
            <v>nd</v>
          </cell>
          <cell r="V2996" t="str">
            <v>nd</v>
          </cell>
        </row>
        <row r="2997">
          <cell r="A2997" t="str">
            <v>GST.A.I1.N.B0X13.MDP.B1300.SA.G</v>
          </cell>
          <cell r="B2997" t="str">
            <v>nd</v>
          </cell>
          <cell r="C2997">
            <v>1.67880364913117</v>
          </cell>
          <cell r="D2997">
            <v>1.99958842693327</v>
          </cell>
          <cell r="E2997">
            <v>2.5774431637598298</v>
          </cell>
          <cell r="F2997">
            <v>2.5912632387103001</v>
          </cell>
          <cell r="G2997">
            <v>2.4481558706860298</v>
          </cell>
          <cell r="H2997">
            <v>2.1305510597896302</v>
          </cell>
          <cell r="I2997">
            <v>2.1424618935194202</v>
          </cell>
          <cell r="J2997">
            <v>2.1035704689893802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 t="str">
            <v>nd</v>
          </cell>
          <cell r="R2997" t="str">
            <v>nd</v>
          </cell>
          <cell r="S2997" t="str">
            <v>nd</v>
          </cell>
          <cell r="T2997" t="str">
            <v>nd</v>
          </cell>
          <cell r="U2997" t="str">
            <v>nd</v>
          </cell>
          <cell r="V2997" t="str">
            <v>nd</v>
          </cell>
        </row>
        <row r="2998">
          <cell r="A2998" t="str">
            <v>GST.A.I1.N.B0X13.MDP.B1300.SA.H</v>
          </cell>
          <cell r="B2998" t="str">
            <v>nc</v>
          </cell>
          <cell r="C2998">
            <v>2.9449361985759701</v>
          </cell>
          <cell r="D2998">
            <v>3.3020352324373099</v>
          </cell>
          <cell r="E2998">
            <v>3.8599223334376802</v>
          </cell>
          <cell r="F2998">
            <v>3.73436680752451</v>
          </cell>
          <cell r="G2998">
            <v>3.3151060872435401</v>
          </cell>
          <cell r="H2998">
            <v>2.8343208676731102</v>
          </cell>
          <cell r="I2998">
            <v>2.88251900561569</v>
          </cell>
          <cell r="J2998">
            <v>2.8904682720092199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 t="str">
            <v>nd</v>
          </cell>
          <cell r="R2998" t="str">
            <v>nd</v>
          </cell>
          <cell r="S2998" t="str">
            <v>nd</v>
          </cell>
          <cell r="T2998" t="str">
            <v>nd</v>
          </cell>
          <cell r="U2998" t="str">
            <v>nd</v>
          </cell>
          <cell r="V2998" t="str">
            <v>nd</v>
          </cell>
        </row>
        <row r="2999">
          <cell r="A2999" t="str">
            <v>GST.A.I1.N.B0X13.MDQ.B1300.FB.F</v>
          </cell>
          <cell r="B2999" t="str">
            <v>nd</v>
          </cell>
          <cell r="C2999" t="str">
            <v>nc</v>
          </cell>
          <cell r="D2999" t="str">
            <v>nc</v>
          </cell>
          <cell r="E2999" t="str">
            <v>nc</v>
          </cell>
          <cell r="F2999" t="str">
            <v>nc</v>
          </cell>
          <cell r="G2999">
            <v>-291.95699460967597</v>
          </cell>
          <cell r="H2999">
            <v>-16306.905404258199</v>
          </cell>
          <cell r="I2999">
            <v>-5775.0530054185901</v>
          </cell>
          <cell r="J2999">
            <v>-19958.827014617498</v>
          </cell>
          <cell r="K2999">
            <v>-492.4</v>
          </cell>
          <cell r="L2999">
            <v>-3793.5</v>
          </cell>
          <cell r="M2999">
            <v>-2329.5</v>
          </cell>
          <cell r="N2999">
            <v>-1627.1</v>
          </cell>
          <cell r="O2999">
            <v>-5159.6000000000004</v>
          </cell>
          <cell r="P2999">
            <v>-9545.8259999999991</v>
          </cell>
          <cell r="Q2999" t="str">
            <v>nd</v>
          </cell>
          <cell r="R2999" t="str">
            <v>nd</v>
          </cell>
          <cell r="S2999" t="str">
            <v>nd</v>
          </cell>
          <cell r="T2999" t="str">
            <v>nd</v>
          </cell>
          <cell r="U2999" t="str">
            <v>nd</v>
          </cell>
          <cell r="V2999" t="str">
            <v>nd</v>
          </cell>
        </row>
        <row r="3000">
          <cell r="A3000" t="str">
            <v>GST.A.I1.N.B0X13.MDQ.B1300.FB.G</v>
          </cell>
          <cell r="B3000" t="str">
            <v>nd</v>
          </cell>
          <cell r="C3000" t="str">
            <v>nc</v>
          </cell>
          <cell r="D3000" t="str">
            <v>nc</v>
          </cell>
          <cell r="E3000" t="str">
            <v>nc</v>
          </cell>
          <cell r="F3000" t="str">
            <v>nc</v>
          </cell>
          <cell r="G3000">
            <v>-5.5165155856271002E-3</v>
          </cell>
          <cell r="H3000">
            <v>-0.29763425381500203</v>
          </cell>
          <cell r="I3000">
            <v>-0.10139177419920201</v>
          </cell>
          <cell r="J3000">
            <v>-0.33530971368366802</v>
          </cell>
          <cell r="K3000">
            <v>-7.9592605989795197E-3</v>
          </cell>
          <cell r="L3000">
            <v>-5.8448094604518899E-2</v>
          </cell>
          <cell r="M3000">
            <v>-3.4479603189988099E-2</v>
          </cell>
          <cell r="N3000">
            <v>-2.3305382830529901E-2</v>
          </cell>
          <cell r="O3000">
            <v>-7.2155003510622803E-2</v>
          </cell>
          <cell r="P3000">
            <v>-0.128571331361198</v>
          </cell>
          <cell r="Q3000" t="str">
            <v>nd</v>
          </cell>
          <cell r="R3000" t="str">
            <v>nd</v>
          </cell>
          <cell r="S3000" t="str">
            <v>nd</v>
          </cell>
          <cell r="T3000" t="str">
            <v>nd</v>
          </cell>
          <cell r="U3000" t="str">
            <v>nd</v>
          </cell>
          <cell r="V3000" t="str">
            <v>nd</v>
          </cell>
        </row>
        <row r="3001">
          <cell r="A3001" t="str">
            <v>GST.A.I1.N.B0X13.MDQ.B1300.SA.F</v>
          </cell>
          <cell r="B3001" t="str">
            <v>nc</v>
          </cell>
          <cell r="C3001">
            <v>49025.510882564602</v>
          </cell>
          <cell r="D3001">
            <v>59144.034657106698</v>
          </cell>
          <cell r="E3001">
            <v>81372.145435141298</v>
          </cell>
          <cell r="F3001">
            <v>93724.809908284995</v>
          </cell>
          <cell r="G3001">
            <v>95548.582594985099</v>
          </cell>
          <cell r="H3001">
            <v>101404.41496995999</v>
          </cell>
          <cell r="I3001">
            <v>108912.599369944</v>
          </cell>
          <cell r="J3001">
            <v>108225.583925614</v>
          </cell>
          <cell r="K3001">
            <v>102277.40849</v>
          </cell>
          <cell r="L3001">
            <v>105760.5</v>
          </cell>
          <cell r="M3001">
            <v>96692.7</v>
          </cell>
          <cell r="N3001">
            <v>91725.5</v>
          </cell>
          <cell r="O3001">
            <v>71917.8</v>
          </cell>
          <cell r="P3001">
            <v>71045.669607000003</v>
          </cell>
          <cell r="Q3001" t="str">
            <v>nd</v>
          </cell>
          <cell r="R3001" t="str">
            <v>nd</v>
          </cell>
          <cell r="S3001" t="str">
            <v>nd</v>
          </cell>
          <cell r="T3001" t="str">
            <v>nd</v>
          </cell>
          <cell r="U3001" t="str">
            <v>nd</v>
          </cell>
          <cell r="V3001" t="str">
            <v>nd</v>
          </cell>
        </row>
        <row r="3002">
          <cell r="A3002" t="str">
            <v>GST.A.I1.N.B0X13.MDQ.B1300.SA.G</v>
          </cell>
          <cell r="B3002" t="str">
            <v>nd</v>
          </cell>
          <cell r="C3002">
            <v>1.1191999178515999</v>
          </cell>
          <cell r="D3002">
            <v>1.27557986793074</v>
          </cell>
          <cell r="E3002">
            <v>1.7048017728868401</v>
          </cell>
          <cell r="F3002">
            <v>1.8640562892113299</v>
          </cell>
          <cell r="G3002">
            <v>1.8053865973462999</v>
          </cell>
          <cell r="H3002">
            <v>1.85083721496598</v>
          </cell>
          <cell r="I3002">
            <v>1.91216282732025</v>
          </cell>
          <cell r="J3002">
            <v>1.8181975089401701</v>
          </cell>
          <cell r="K3002">
            <v>1.6532342558086699</v>
          </cell>
          <cell r="L3002">
            <v>1.62949774862824</v>
          </cell>
          <cell r="M3002">
            <v>1.43117661617023</v>
          </cell>
          <cell r="N3002">
            <v>1.3138085506863599</v>
          </cell>
          <cell r="O3002">
            <v>1.00574252102416</v>
          </cell>
          <cell r="P3002">
            <v>0.95690371150907305</v>
          </cell>
          <cell r="Q3002" t="str">
            <v>nd</v>
          </cell>
          <cell r="R3002" t="str">
            <v>nd</v>
          </cell>
          <cell r="S3002" t="str">
            <v>nd</v>
          </cell>
          <cell r="T3002" t="str">
            <v>nd</v>
          </cell>
          <cell r="U3002" t="str">
            <v>nd</v>
          </cell>
          <cell r="V3002" t="str">
            <v>nd</v>
          </cell>
        </row>
        <row r="3003">
          <cell r="A3003" t="str">
            <v>GST.A.I1.N.B0X13.MDQ.B1300.SA.H</v>
          </cell>
          <cell r="B3003" t="str">
            <v>nc</v>
          </cell>
          <cell r="C3003">
            <v>1.9632863874403601</v>
          </cell>
          <cell r="D3003">
            <v>2.1064383094849801</v>
          </cell>
          <cell r="E3003">
            <v>2.5530737320511601</v>
          </cell>
          <cell r="F3003">
            <v>2.68636155130757</v>
          </cell>
          <cell r="G3003">
            <v>2.4447169276903402</v>
          </cell>
          <cell r="H3003">
            <v>2.4622111340349799</v>
          </cell>
          <cell r="I3003">
            <v>2.5726691841077098</v>
          </cell>
          <cell r="J3003">
            <v>2.4983437870577401</v>
          </cell>
          <cell r="K3003">
            <v>2.3029838390319401</v>
          </cell>
          <cell r="L3003">
            <v>2.3478875761781701</v>
          </cell>
          <cell r="M3003">
            <v>2.0951353483459401</v>
          </cell>
          <cell r="N3003">
            <v>1.92521791784884</v>
          </cell>
          <cell r="O3003">
            <v>1.4445408826544801</v>
          </cell>
          <cell r="P3003">
            <v>1.3658231607974101</v>
          </cell>
          <cell r="Q3003" t="str">
            <v>nd</v>
          </cell>
          <cell r="R3003" t="str">
            <v>nd</v>
          </cell>
          <cell r="S3003" t="str">
            <v>nd</v>
          </cell>
          <cell r="T3003" t="str">
            <v>nd</v>
          </cell>
          <cell r="U3003" t="str">
            <v>nd</v>
          </cell>
          <cell r="V3003" t="str">
            <v>nd</v>
          </cell>
        </row>
        <row r="3004">
          <cell r="A3004" t="str">
            <v>GST.A.I1.N.B0X13.MJM.B1300.FB.F</v>
          </cell>
          <cell r="B3004" t="str">
            <v>nd</v>
          </cell>
          <cell r="C3004" t="str">
            <v>nc</v>
          </cell>
          <cell r="D3004" t="str">
            <v>nc</v>
          </cell>
          <cell r="E3004" t="str">
            <v>nc</v>
          </cell>
          <cell r="F3004" t="str">
            <v>nc</v>
          </cell>
          <cell r="G3004">
            <v>240815.22138675599</v>
          </cell>
          <cell r="H3004">
            <v>209404.218074081</v>
          </cell>
          <cell r="I3004">
            <v>159892.754025665</v>
          </cell>
          <cell r="J3004">
            <v>150851.104908801</v>
          </cell>
          <cell r="K3004">
            <v>158867.5</v>
          </cell>
          <cell r="L3004">
            <v>85717.2</v>
          </cell>
          <cell r="M3004">
            <v>56994.54</v>
          </cell>
          <cell r="N3004">
            <v>106168.76</v>
          </cell>
          <cell r="O3004">
            <v>147258.6568</v>
          </cell>
          <cell r="P3004">
            <v>137137.07741200001</v>
          </cell>
          <cell r="Q3004" t="str">
            <v>nd</v>
          </cell>
          <cell r="R3004" t="str">
            <v>nd</v>
          </cell>
          <cell r="S3004" t="str">
            <v>nd</v>
          </cell>
          <cell r="T3004" t="str">
            <v>nd</v>
          </cell>
          <cell r="U3004" t="str">
            <v>nd</v>
          </cell>
          <cell r="V3004" t="str">
            <v>nd</v>
          </cell>
        </row>
        <row r="3005">
          <cell r="A3005" t="str">
            <v>GST.A.I1.N.B0X13.MJM.B1300.FB.G</v>
          </cell>
          <cell r="B3005" t="str">
            <v>nd</v>
          </cell>
          <cell r="C3005" t="str">
            <v>nc</v>
          </cell>
          <cell r="D3005" t="str">
            <v>nc</v>
          </cell>
          <cell r="E3005" t="str">
            <v>nc</v>
          </cell>
          <cell r="F3005" t="str">
            <v>nc</v>
          </cell>
          <cell r="G3005">
            <v>4.5501938523936696</v>
          </cell>
          <cell r="H3005">
            <v>3.82205370345241</v>
          </cell>
          <cell r="I3005">
            <v>2.8072140631518998</v>
          </cell>
          <cell r="J3005">
            <v>2.5343092937670999</v>
          </cell>
          <cell r="K3005">
            <v>2.5679687920560101</v>
          </cell>
          <cell r="L3005">
            <v>1.3206819598878301</v>
          </cell>
          <cell r="M3005">
            <v>0.84359266932642296</v>
          </cell>
          <cell r="N3005">
            <v>1.5206831764751101</v>
          </cell>
          <cell r="O3005">
            <v>2.0593551628757298</v>
          </cell>
          <cell r="P3005">
            <v>1.8470791969018201</v>
          </cell>
          <cell r="Q3005" t="str">
            <v>nd</v>
          </cell>
          <cell r="R3005" t="str">
            <v>nd</v>
          </cell>
          <cell r="S3005" t="str">
            <v>nd</v>
          </cell>
          <cell r="T3005" t="str">
            <v>nd</v>
          </cell>
          <cell r="U3005" t="str">
            <v>nd</v>
          </cell>
          <cell r="V3005" t="str">
            <v>nd</v>
          </cell>
        </row>
        <row r="3006">
          <cell r="A3006" t="str">
            <v>GST.A.I1.N.B0X13.MJM.B1300.SA.F</v>
          </cell>
          <cell r="B3006">
            <v>1740257.41527698</v>
          </cell>
          <cell r="C3006">
            <v>1954364.1891594999</v>
          </cell>
          <cell r="D3006">
            <v>2212871.8088133102</v>
          </cell>
          <cell r="E3006">
            <v>2586049.9193864702</v>
          </cell>
          <cell r="F3006">
            <v>2889125.7867310001</v>
          </cell>
          <cell r="G3006">
            <v>3232681.0514806001</v>
          </cell>
          <cell r="H3006">
            <v>3452420.9618214099</v>
          </cell>
          <cell r="I3006">
            <v>3606585.8879587599</v>
          </cell>
          <cell r="J3006">
            <v>3779493.4725267701</v>
          </cell>
          <cell r="K3006">
            <v>3870820.72</v>
          </cell>
          <cell r="L3006">
            <v>3967223.22</v>
          </cell>
          <cell r="M3006">
            <v>4021726.65</v>
          </cell>
          <cell r="N3006">
            <v>4131630.62</v>
          </cell>
          <cell r="O3006">
            <v>4328947.8</v>
          </cell>
          <cell r="P3006">
            <v>4456129.2699999996</v>
          </cell>
          <cell r="Q3006" t="str">
            <v>nd</v>
          </cell>
          <cell r="R3006" t="str">
            <v>nd</v>
          </cell>
          <cell r="S3006" t="str">
            <v>nd</v>
          </cell>
          <cell r="T3006" t="str">
            <v>nd</v>
          </cell>
          <cell r="U3006" t="str">
            <v>nd</v>
          </cell>
          <cell r="V3006" t="str">
            <v>nd</v>
          </cell>
        </row>
        <row r="3007">
          <cell r="A3007" t="str">
            <v>GST.A.I1.N.B0X13.MJM.B1300.SA.G</v>
          </cell>
          <cell r="B3007" t="str">
            <v>nd</v>
          </cell>
          <cell r="C3007">
            <v>44.616041742001002</v>
          </cell>
          <cell r="D3007">
            <v>47.7257722777723</v>
          </cell>
          <cell r="E3007">
            <v>54.179504101411901</v>
          </cell>
          <cell r="F3007">
            <v>57.460699022474003</v>
          </cell>
          <cell r="G3007">
            <v>61.0813775079979</v>
          </cell>
          <cell r="H3007">
            <v>63.013717891480702</v>
          </cell>
          <cell r="I3007">
            <v>63.320309205618798</v>
          </cell>
          <cell r="J3007">
            <v>63.495759205393</v>
          </cell>
          <cell r="K3007">
            <v>62.568787251034799</v>
          </cell>
          <cell r="L3007">
            <v>61.124723363596701</v>
          </cell>
          <cell r="M3007">
            <v>59.526739227559602</v>
          </cell>
          <cell r="N3007">
            <v>59.178436060131297</v>
          </cell>
          <cell r="O3007">
            <v>60.538654877568597</v>
          </cell>
          <cell r="P3007">
            <v>60.018952048937898</v>
          </cell>
          <cell r="Q3007" t="str">
            <v>nd</v>
          </cell>
          <cell r="R3007" t="str">
            <v>nd</v>
          </cell>
          <cell r="S3007" t="str">
            <v>nd</v>
          </cell>
          <cell r="T3007" t="str">
            <v>nd</v>
          </cell>
          <cell r="U3007" t="str">
            <v>nd</v>
          </cell>
          <cell r="V3007" t="str">
            <v>nd</v>
          </cell>
        </row>
        <row r="3008">
          <cell r="A3008" t="str">
            <v>GST.A.I1.N.B0X13.MJM.B1300.SA.H</v>
          </cell>
          <cell r="B3008">
            <v>76.670784512869304</v>
          </cell>
          <cell r="C3008">
            <v>78.264898001141304</v>
          </cell>
          <cell r="D3008">
            <v>78.812309290157302</v>
          </cell>
          <cell r="E3008">
            <v>81.138036654338293</v>
          </cell>
          <cell r="F3008">
            <v>82.808772169932496</v>
          </cell>
          <cell r="G3008">
            <v>82.711745938481499</v>
          </cell>
          <cell r="H3008">
            <v>83.828592020284702</v>
          </cell>
          <cell r="I3008">
            <v>85.192644629412499</v>
          </cell>
          <cell r="J3008">
            <v>87.248076589751705</v>
          </cell>
          <cell r="K3008">
            <v>87.159400043085398</v>
          </cell>
          <cell r="L3008">
            <v>88.072523391658905</v>
          </cell>
          <cell r="M3008">
            <v>87.142686736432907</v>
          </cell>
          <cell r="N3008">
            <v>86.718407635356698</v>
          </cell>
          <cell r="O3008">
            <v>86.951242612777193</v>
          </cell>
          <cell r="P3008">
            <v>85.667213753356805</v>
          </cell>
          <cell r="Q3008" t="str">
            <v>nd</v>
          </cell>
          <cell r="R3008" t="str">
            <v>nd</v>
          </cell>
          <cell r="S3008" t="str">
            <v>nd</v>
          </cell>
          <cell r="T3008" t="str">
            <v>nd</v>
          </cell>
          <cell r="U3008" t="str">
            <v>nd</v>
          </cell>
          <cell r="V3008" t="str">
            <v>nd</v>
          </cell>
        </row>
        <row r="3009">
          <cell r="A3009" t="str">
            <v>GST.A.I1.N.B0X13.MND.B1300.SA.F</v>
          </cell>
          <cell r="B3009">
            <v>529521.64898298797</v>
          </cell>
          <cell r="C3009">
            <v>542750.40381039097</v>
          </cell>
          <cell r="D3009">
            <v>594902.54616257094</v>
          </cell>
          <cell r="E3009">
            <v>601172.77667589497</v>
          </cell>
          <cell r="F3009">
            <v>599786.93474034697</v>
          </cell>
          <cell r="G3009">
            <v>675688.93249358598</v>
          </cell>
          <cell r="H3009">
            <v>666007.94008117495</v>
          </cell>
          <cell r="I3009">
            <v>626861.616397265</v>
          </cell>
          <cell r="J3009">
            <v>552399.69951218402</v>
          </cell>
          <cell r="K3009">
            <v>570261.61659999995</v>
          </cell>
          <cell r="L3009">
            <v>537272.69680000003</v>
          </cell>
          <cell r="M3009">
            <v>593378.53050000104</v>
          </cell>
          <cell r="N3009">
            <v>632791.06700000097</v>
          </cell>
          <cell r="O3009">
            <v>649644.42009999999</v>
          </cell>
          <cell r="P3009">
            <v>745544.83</v>
          </cell>
          <cell r="Q3009" t="str">
            <v>nd</v>
          </cell>
          <cell r="R3009" t="str">
            <v>nd</v>
          </cell>
          <cell r="S3009" t="str">
            <v>nd</v>
          </cell>
          <cell r="T3009" t="str">
            <v>nd</v>
          </cell>
          <cell r="U3009" t="str">
            <v>nd</v>
          </cell>
          <cell r="V3009" t="str">
            <v>nd</v>
          </cell>
        </row>
        <row r="3010">
          <cell r="A3010" t="str">
            <v>GST.A.I1.N.B0X13.MND.B1300.SA.G</v>
          </cell>
          <cell r="B3010" t="str">
            <v>nd</v>
          </cell>
          <cell r="C3010">
            <v>12.3904105520407</v>
          </cell>
          <cell r="D3010">
            <v>12.830469136324499</v>
          </cell>
          <cell r="E3010">
            <v>12.5949784168498</v>
          </cell>
          <cell r="F3010">
            <v>11.9289290528686</v>
          </cell>
          <cell r="G3010">
            <v>12.767115006509499</v>
          </cell>
          <cell r="H3010">
            <v>12.1560020964594</v>
          </cell>
          <cell r="I3010">
            <v>11.005719151713899</v>
          </cell>
          <cell r="J3010">
            <v>9.2803542486098607</v>
          </cell>
          <cell r="K3010">
            <v>9.2178326891038704</v>
          </cell>
          <cell r="L3010">
            <v>8.2779927272944107</v>
          </cell>
          <cell r="M3010">
            <v>8.7827672346418808</v>
          </cell>
          <cell r="N3010">
            <v>9.0636335001994492</v>
          </cell>
          <cell r="O3010">
            <v>9.0850250819776797</v>
          </cell>
          <cell r="P3010">
            <v>10.0416340484897</v>
          </cell>
          <cell r="Q3010" t="str">
            <v>nd</v>
          </cell>
          <cell r="R3010" t="str">
            <v>nd</v>
          </cell>
          <cell r="S3010" t="str">
            <v>nd</v>
          </cell>
          <cell r="T3010" t="str">
            <v>nd</v>
          </cell>
          <cell r="U3010" t="str">
            <v>nd</v>
          </cell>
          <cell r="V3010" t="str">
            <v>nd</v>
          </cell>
        </row>
        <row r="3011">
          <cell r="A3011" t="str">
            <v>GST.A.I1.N.B0X13.MND.B1300.SA.H</v>
          </cell>
          <cell r="B3011">
            <v>23.3292154871307</v>
          </cell>
          <cell r="C3011">
            <v>21.735101998858699</v>
          </cell>
          <cell r="D3011">
            <v>21.187690709842698</v>
          </cell>
          <cell r="E3011">
            <v>18.8619633456617</v>
          </cell>
          <cell r="F3011">
            <v>17.191227830067501</v>
          </cell>
          <cell r="G3011">
            <v>17.288254061518501</v>
          </cell>
          <cell r="H3011">
            <v>16.171407979715301</v>
          </cell>
          <cell r="I3011">
            <v>14.8073553705875</v>
          </cell>
          <cell r="J3011">
            <v>12.751923410248301</v>
          </cell>
          <cell r="K3011">
            <v>12.8405999569146</v>
          </cell>
          <cell r="L3011">
            <v>11.927476608341101</v>
          </cell>
          <cell r="M3011">
            <v>12.8573132635671</v>
          </cell>
          <cell r="N3011">
            <v>13.2815923646433</v>
          </cell>
          <cell r="O3011">
            <v>13.0487573872228</v>
          </cell>
          <cell r="P3011">
            <v>14.332786246643201</v>
          </cell>
          <cell r="Q3011" t="str">
            <v>nd</v>
          </cell>
          <cell r="R3011" t="str">
            <v>nd</v>
          </cell>
          <cell r="S3011" t="str">
            <v>nd</v>
          </cell>
          <cell r="T3011" t="str">
            <v>nd</v>
          </cell>
          <cell r="U3011" t="str">
            <v>nd</v>
          </cell>
          <cell r="V3011" t="str">
            <v>nd</v>
          </cell>
        </row>
        <row r="3012">
          <cell r="A3012" t="str">
            <v>GST.A.I1.N.B0X13.MNO.B1300.SA.F</v>
          </cell>
          <cell r="B3012" t="str">
            <v>nd</v>
          </cell>
          <cell r="C3012" t="str">
            <v>nd</v>
          </cell>
          <cell r="D3012" t="str">
            <v>nd</v>
          </cell>
          <cell r="E3012" t="str">
            <v>nd</v>
          </cell>
          <cell r="F3012" t="str">
            <v>nd</v>
          </cell>
          <cell r="G3012" t="str">
            <v>nd</v>
          </cell>
          <cell r="H3012" t="str">
            <v>nd</v>
          </cell>
          <cell r="I3012" t="str">
            <v>nd</v>
          </cell>
          <cell r="J3012" t="str">
            <v>nd</v>
          </cell>
          <cell r="K3012" t="str">
            <v>nd</v>
          </cell>
          <cell r="L3012" t="str">
            <v>nd</v>
          </cell>
          <cell r="M3012" t="str">
            <v>nd</v>
          </cell>
          <cell r="N3012" t="str">
            <v>nd</v>
          </cell>
          <cell r="O3012" t="str">
            <v>nd</v>
          </cell>
          <cell r="P3012" t="str">
            <v>nd</v>
          </cell>
          <cell r="Q3012" t="str">
            <v>nd</v>
          </cell>
          <cell r="R3012" t="str">
            <v>nd</v>
          </cell>
          <cell r="S3012" t="str">
            <v>nd</v>
          </cell>
          <cell r="T3012" t="str">
            <v>nd</v>
          </cell>
          <cell r="U3012" t="str">
            <v>nd</v>
          </cell>
          <cell r="V3012" t="str">
            <v>nd</v>
          </cell>
        </row>
        <row r="3013">
          <cell r="A3013" t="str">
            <v>GST.A.I1.N.B0X13.MNO.B1300.SA.G</v>
          </cell>
          <cell r="B3013" t="str">
            <v>nd</v>
          </cell>
          <cell r="C3013" t="str">
            <v>nd</v>
          </cell>
          <cell r="D3013" t="str">
            <v>nd</v>
          </cell>
          <cell r="E3013" t="str">
            <v>nd</v>
          </cell>
          <cell r="F3013" t="str">
            <v>nd</v>
          </cell>
          <cell r="G3013" t="str">
            <v>nd</v>
          </cell>
          <cell r="H3013" t="str">
            <v>nd</v>
          </cell>
          <cell r="I3013" t="str">
            <v>nd</v>
          </cell>
          <cell r="J3013" t="str">
            <v>nd</v>
          </cell>
          <cell r="K3013" t="str">
            <v>nd</v>
          </cell>
          <cell r="L3013" t="str">
            <v>nd</v>
          </cell>
          <cell r="M3013" t="str">
            <v>nd</v>
          </cell>
          <cell r="N3013" t="str">
            <v>nd</v>
          </cell>
          <cell r="O3013" t="str">
            <v>nd</v>
          </cell>
          <cell r="P3013" t="str">
            <v>nd</v>
          </cell>
          <cell r="Q3013" t="str">
            <v>nd</v>
          </cell>
          <cell r="R3013" t="str">
            <v>nd</v>
          </cell>
          <cell r="S3013" t="str">
            <v>nd</v>
          </cell>
          <cell r="T3013" t="str">
            <v>nd</v>
          </cell>
          <cell r="U3013" t="str">
            <v>nd</v>
          </cell>
          <cell r="V3013" t="str">
            <v>nd</v>
          </cell>
        </row>
        <row r="3014">
          <cell r="A3014" t="str">
            <v>GST.A.I1.N.B0X13.MNO.B1300.SA.H</v>
          </cell>
          <cell r="B3014" t="str">
            <v>nd</v>
          </cell>
          <cell r="C3014" t="str">
            <v>nd</v>
          </cell>
          <cell r="D3014" t="str">
            <v>nd</v>
          </cell>
          <cell r="E3014" t="str">
            <v>nd</v>
          </cell>
          <cell r="F3014" t="str">
            <v>nd</v>
          </cell>
          <cell r="G3014" t="str">
            <v>nd</v>
          </cell>
          <cell r="H3014" t="str">
            <v>nd</v>
          </cell>
          <cell r="I3014" t="str">
            <v>nd</v>
          </cell>
          <cell r="J3014" t="str">
            <v>nd</v>
          </cell>
          <cell r="K3014" t="str">
            <v>nd</v>
          </cell>
          <cell r="L3014" t="str">
            <v>nd</v>
          </cell>
          <cell r="M3014" t="str">
            <v>nd</v>
          </cell>
          <cell r="N3014" t="str">
            <v>nd</v>
          </cell>
          <cell r="O3014" t="str">
            <v>nd</v>
          </cell>
          <cell r="P3014" t="str">
            <v>nd</v>
          </cell>
          <cell r="Q3014" t="str">
            <v>nd</v>
          </cell>
          <cell r="R3014" t="str">
            <v>nd</v>
          </cell>
          <cell r="S3014" t="str">
            <v>nd</v>
          </cell>
          <cell r="T3014" t="str">
            <v>nd</v>
          </cell>
          <cell r="U3014" t="str">
            <v>nd</v>
          </cell>
          <cell r="V3014" t="str">
            <v>nd</v>
          </cell>
        </row>
        <row r="3015">
          <cell r="A3015" t="str">
            <v>GST.A.I1.N.B0X13.MNP.B1300.SA.F</v>
          </cell>
          <cell r="B3015" t="str">
            <v>nc</v>
          </cell>
          <cell r="C3015">
            <v>757918.69709447597</v>
          </cell>
          <cell r="D3015">
            <v>885161.22653303097</v>
          </cell>
          <cell r="E3015">
            <v>913435.942030153</v>
          </cell>
          <cell r="F3015">
            <v>966137.31980691303</v>
          </cell>
          <cell r="G3015">
            <v>961161.22330072196</v>
          </cell>
          <cell r="H3015">
            <v>942069.72421072901</v>
          </cell>
          <cell r="I3015">
            <v>888059.32314935396</v>
          </cell>
          <cell r="J3015">
            <v>840797.62832409202</v>
          </cell>
          <cell r="K3015">
            <v>775096.29</v>
          </cell>
          <cell r="L3015">
            <v>728466.14</v>
          </cell>
          <cell r="M3015">
            <v>713397.61</v>
          </cell>
          <cell r="N3015">
            <v>762721.47</v>
          </cell>
          <cell r="O3015">
            <v>778779.93</v>
          </cell>
          <cell r="P3015">
            <v>805050.98502999998</v>
          </cell>
          <cell r="Q3015" t="str">
            <v>nd</v>
          </cell>
          <cell r="R3015" t="str">
            <v>nd</v>
          </cell>
          <cell r="S3015" t="str">
            <v>nd</v>
          </cell>
          <cell r="T3015" t="str">
            <v>nd</v>
          </cell>
          <cell r="U3015" t="str">
            <v>nd</v>
          </cell>
          <cell r="V3015" t="str">
            <v>nd</v>
          </cell>
        </row>
        <row r="3016">
          <cell r="A3016" t="str">
            <v>GST.A.I1.N.B0X13.MNP.B1300.SA.G</v>
          </cell>
          <cell r="B3016" t="str">
            <v>nd</v>
          </cell>
          <cell r="C3016">
            <v>17.302472289544401</v>
          </cell>
          <cell r="D3016">
            <v>19.090578567803998</v>
          </cell>
          <cell r="E3016">
            <v>19.1371040429648</v>
          </cell>
          <cell r="F3016">
            <v>19.2151293663883</v>
          </cell>
          <cell r="G3016">
            <v>18.1611023764906</v>
          </cell>
          <cell r="H3016">
            <v>17.1946922151119</v>
          </cell>
          <cell r="I3016">
            <v>15.591529685315701</v>
          </cell>
          <cell r="J3016">
            <v>14.125459968803799</v>
          </cell>
          <cell r="K3016">
            <v>12.5288248607072</v>
          </cell>
          <cell r="L3016">
            <v>11.223792768395599</v>
          </cell>
          <cell r="M3016">
            <v>10.559204339766399</v>
          </cell>
          <cell r="N3016">
            <v>10.9246609620887</v>
          </cell>
          <cell r="O3016">
            <v>10.890935069220999</v>
          </cell>
          <cell r="P3016">
            <v>10.8431137293882</v>
          </cell>
          <cell r="Q3016" t="str">
            <v>nd</v>
          </cell>
          <cell r="R3016" t="str">
            <v>nd</v>
          </cell>
          <cell r="S3016" t="str">
            <v>nd</v>
          </cell>
          <cell r="T3016" t="str">
            <v>nd</v>
          </cell>
          <cell r="U3016" t="str">
            <v>nd</v>
          </cell>
          <cell r="V3016" t="str">
            <v>nd</v>
          </cell>
        </row>
        <row r="3017">
          <cell r="A3017" t="str">
            <v>GST.A.I1.N.B0X13.MNP.B1300.SA.H</v>
          </cell>
          <cell r="B3017" t="str">
            <v>nc</v>
          </cell>
          <cell r="C3017">
            <v>30.3517787781241</v>
          </cell>
          <cell r="D3017">
            <v>31.5253690156534</v>
          </cell>
          <cell r="E3017">
            <v>28.6593071503491</v>
          </cell>
          <cell r="F3017">
            <v>27.6916448457178</v>
          </cell>
          <cell r="G3017">
            <v>24.592380640570202</v>
          </cell>
          <cell r="H3017">
            <v>22.874492838167502</v>
          </cell>
          <cell r="I3017">
            <v>20.977213541341499</v>
          </cell>
          <cell r="J3017">
            <v>19.409472831675199</v>
          </cell>
          <cell r="K3017">
            <v>17.452869171378602</v>
          </cell>
          <cell r="L3017">
            <v>16.1719791393995</v>
          </cell>
          <cell r="M3017">
            <v>15.457884102279801</v>
          </cell>
          <cell r="N3017">
            <v>16.008689408855801</v>
          </cell>
          <cell r="O3017">
            <v>15.6425731526242</v>
          </cell>
          <cell r="P3017">
            <v>15.4767670860041</v>
          </cell>
          <cell r="Q3017" t="str">
            <v>nd</v>
          </cell>
          <cell r="R3017" t="str">
            <v>nd</v>
          </cell>
          <cell r="S3017" t="str">
            <v>nd</v>
          </cell>
          <cell r="T3017" t="str">
            <v>nd</v>
          </cell>
          <cell r="U3017" t="str">
            <v>nd</v>
          </cell>
          <cell r="V3017" t="str">
            <v>nd</v>
          </cell>
        </row>
        <row r="3018">
          <cell r="A3018" t="str">
            <v>GST.A.I1.N.B0X13.MNT.B1300.SA.F</v>
          </cell>
          <cell r="B3018" t="str">
            <v>nc</v>
          </cell>
          <cell r="C3018">
            <v>215168.293284085</v>
          </cell>
          <cell r="D3018">
            <v>290258.68037045997</v>
          </cell>
          <cell r="E3018">
            <v>312263.16535425797</v>
          </cell>
          <cell r="F3018">
            <v>366350.385066566</v>
          </cell>
          <cell r="G3018">
            <v>285472.29080713697</v>
          </cell>
          <cell r="H3018">
            <v>276061.78412955301</v>
          </cell>
          <cell r="I3018">
            <v>261197.70675208801</v>
          </cell>
          <cell r="J3018">
            <v>288397.92881190899</v>
          </cell>
          <cell r="K3018">
            <v>204834.6734</v>
          </cell>
          <cell r="L3018">
            <v>191193.443200001</v>
          </cell>
          <cell r="M3018">
            <v>120019.079499999</v>
          </cell>
          <cell r="N3018">
            <v>129930.402999999</v>
          </cell>
          <cell r="O3018">
            <v>129135.5099</v>
          </cell>
          <cell r="P3018">
            <v>59506.155030000002</v>
          </cell>
          <cell r="Q3018" t="str">
            <v>nd</v>
          </cell>
          <cell r="R3018" t="str">
            <v>nd</v>
          </cell>
          <cell r="S3018" t="str">
            <v>nd</v>
          </cell>
          <cell r="T3018" t="str">
            <v>nd</v>
          </cell>
          <cell r="U3018" t="str">
            <v>nd</v>
          </cell>
          <cell r="V3018" t="str">
            <v>nd</v>
          </cell>
        </row>
        <row r="3019">
          <cell r="A3019" t="str">
            <v>GST.A.I1.N.B0X13.MNT.B1300.SA.G</v>
          </cell>
          <cell r="B3019" t="str">
            <v>nd</v>
          </cell>
          <cell r="C3019">
            <v>4.9120617375037003</v>
          </cell>
          <cell r="D3019">
            <v>6.2601094314794699</v>
          </cell>
          <cell r="E3019">
            <v>6.54212562611501</v>
          </cell>
          <cell r="F3019">
            <v>7.2862003135197302</v>
          </cell>
          <cell r="G3019">
            <v>5.39398736998114</v>
          </cell>
          <cell r="H3019">
            <v>5.0386901186525597</v>
          </cell>
          <cell r="I3019">
            <v>4.5858105336017596</v>
          </cell>
          <cell r="J3019">
            <v>4.8451057201939101</v>
          </cell>
          <cell r="K3019">
            <v>3.3109921716032802</v>
          </cell>
          <cell r="L3019">
            <v>2.94580004110118</v>
          </cell>
          <cell r="M3019">
            <v>1.77643710512453</v>
          </cell>
          <cell r="N3019">
            <v>1.8610274618892599</v>
          </cell>
          <cell r="O3019">
            <v>1.80590998724331</v>
          </cell>
          <cell r="P3019">
            <v>0.80147968089853805</v>
          </cell>
          <cell r="Q3019" t="str">
            <v>nd</v>
          </cell>
          <cell r="R3019" t="str">
            <v>nd</v>
          </cell>
          <cell r="S3019" t="str">
            <v>nd</v>
          </cell>
          <cell r="T3019" t="str">
            <v>nd</v>
          </cell>
          <cell r="U3019" t="str">
            <v>nd</v>
          </cell>
          <cell r="V3019" t="str">
            <v>nd</v>
          </cell>
        </row>
        <row r="3020">
          <cell r="A3020" t="str">
            <v>GST.A.I1.N.B0X13.MNT.B1300.SA.H</v>
          </cell>
          <cell r="B3020" t="str">
            <v>nc</v>
          </cell>
          <cell r="C3020">
            <v>8.6166767792654095</v>
          </cell>
          <cell r="D3020">
            <v>10.337678305810799</v>
          </cell>
          <cell r="E3020">
            <v>9.7973438046874204</v>
          </cell>
          <cell r="F3020">
            <v>10.500417015650299</v>
          </cell>
          <cell r="G3020">
            <v>7.3041265790516903</v>
          </cell>
          <cell r="H3020">
            <v>6.7030848584522396</v>
          </cell>
          <cell r="I3020">
            <v>6.16985817075392</v>
          </cell>
          <cell r="J3020">
            <v>6.6575494214268502</v>
          </cell>
          <cell r="K3020">
            <v>4.6122692144639901</v>
          </cell>
          <cell r="L3020">
            <v>4.2445025310584503</v>
          </cell>
          <cell r="M3020">
            <v>2.6005708387126298</v>
          </cell>
          <cell r="N3020">
            <v>2.7270970442125599</v>
          </cell>
          <cell r="O3020">
            <v>2.59381576540137</v>
          </cell>
          <cell r="P3020">
            <v>1.1439808393609301</v>
          </cell>
          <cell r="Q3020" t="str">
            <v>nd</v>
          </cell>
          <cell r="R3020" t="str">
            <v>nd</v>
          </cell>
          <cell r="S3020" t="str">
            <v>nd</v>
          </cell>
          <cell r="T3020" t="str">
            <v>nd</v>
          </cell>
          <cell r="U3020" t="str">
            <v>nd</v>
          </cell>
          <cell r="V3020" t="str">
            <v>nd</v>
          </cell>
        </row>
        <row r="3021">
          <cell r="A3021" t="str">
            <v>GST.A.I1.N.B0X13.MR7.B1300.SA.F</v>
          </cell>
          <cell r="B3021" t="str">
            <v>nd</v>
          </cell>
          <cell r="C3021">
            <v>800675.07843349595</v>
          </cell>
          <cell r="D3021">
            <v>851298.935920452</v>
          </cell>
          <cell r="E3021">
            <v>911193.71741570695</v>
          </cell>
          <cell r="F3021">
            <v>865860.92291517602</v>
          </cell>
          <cell r="G3021">
            <v>968271.49261849199</v>
          </cell>
          <cell r="H3021">
            <v>1083829.43876313</v>
          </cell>
          <cell r="I3021">
            <v>1095014.2193245101</v>
          </cell>
          <cell r="J3021">
            <v>1014897.49407774</v>
          </cell>
          <cell r="K3021">
            <v>946992.53392970003</v>
          </cell>
          <cell r="L3021">
            <v>988245.17657330004</v>
          </cell>
          <cell r="M3021">
            <v>1064542.5090123999</v>
          </cell>
          <cell r="N3021">
            <v>1163173.0231921</v>
          </cell>
          <cell r="O3021">
            <v>1106127.3994259001</v>
          </cell>
          <cell r="P3021">
            <v>1158904.2411894</v>
          </cell>
          <cell r="Q3021" t="str">
            <v>nd</v>
          </cell>
          <cell r="R3021" t="str">
            <v>nd</v>
          </cell>
          <cell r="S3021" t="str">
            <v>nd</v>
          </cell>
          <cell r="T3021" t="str">
            <v>nd</v>
          </cell>
          <cell r="U3021" t="str">
            <v>nd</v>
          </cell>
          <cell r="V3021" t="str">
            <v>nd</v>
          </cell>
        </row>
        <row r="3022">
          <cell r="A3022" t="str">
            <v>GST.A.I1.N.B0X13.MR7.B1300.SA.G</v>
          </cell>
          <cell r="B3022" t="str">
            <v>nd</v>
          </cell>
          <cell r="C3022">
            <v>18.278554692783199</v>
          </cell>
          <cell r="D3022">
            <v>18.360258824860399</v>
          </cell>
          <cell r="E3022">
            <v>19.090127912773401</v>
          </cell>
          <cell r="F3022">
            <v>17.220771111958101</v>
          </cell>
          <cell r="G3022">
            <v>18.295450627204499</v>
          </cell>
          <cell r="H3022">
            <v>19.782095883426202</v>
          </cell>
          <cell r="I3022">
            <v>19.225007002791799</v>
          </cell>
          <cell r="J3022">
            <v>17.050350098642902</v>
          </cell>
          <cell r="K3022">
            <v>15.3073931008011</v>
          </cell>
          <cell r="L3022">
            <v>15.2263206993056</v>
          </cell>
          <cell r="M3022">
            <v>15.756601540940901</v>
          </cell>
          <cell r="N3022">
            <v>16.660434271794401</v>
          </cell>
          <cell r="O3022">
            <v>15.468762382504799</v>
          </cell>
          <cell r="P3022">
            <v>15.6091113759941</v>
          </cell>
          <cell r="Q3022" t="str">
            <v>nd</v>
          </cell>
          <cell r="R3022" t="str">
            <v>nd</v>
          </cell>
          <cell r="S3022" t="str">
            <v>nd</v>
          </cell>
          <cell r="T3022" t="str">
            <v>nd</v>
          </cell>
          <cell r="U3022" t="str">
            <v>nd</v>
          </cell>
          <cell r="V3022" t="str">
            <v>nd</v>
          </cell>
        </row>
        <row r="3023">
          <cell r="A3023" t="str">
            <v>GST.A.I1.N.B0X13.MR7.B1300.SA.H</v>
          </cell>
          <cell r="B3023" t="str">
            <v>nd</v>
          </cell>
          <cell r="C3023">
            <v>32.0640102255472</v>
          </cell>
          <cell r="D3023">
            <v>30.319350072123701</v>
          </cell>
          <cell r="E3023">
            <v>28.588956728421699</v>
          </cell>
          <cell r="F3023">
            <v>24.8175002368653</v>
          </cell>
          <cell r="G3023">
            <v>24.774304801970501</v>
          </cell>
          <cell r="H3023">
            <v>26.316575193575201</v>
          </cell>
          <cell r="I3023">
            <v>25.865780033832699</v>
          </cell>
          <cell r="J3023">
            <v>23.4284977438639</v>
          </cell>
          <cell r="K3023">
            <v>21.323462664164399</v>
          </cell>
          <cell r="L3023">
            <v>21.9390847461429</v>
          </cell>
          <cell r="M3023">
            <v>23.066484237680299</v>
          </cell>
          <cell r="N3023">
            <v>24.413729506056999</v>
          </cell>
          <cell r="O3023">
            <v>22.217674204369398</v>
          </cell>
          <cell r="P3023">
            <v>22.279447326186801</v>
          </cell>
          <cell r="Q3023" t="str">
            <v>nd</v>
          </cell>
          <cell r="R3023" t="str">
            <v>nd</v>
          </cell>
          <cell r="S3023" t="str">
            <v>nd</v>
          </cell>
          <cell r="T3023" t="str">
            <v>nd</v>
          </cell>
          <cell r="U3023" t="str">
            <v>nd</v>
          </cell>
          <cell r="V3023" t="str">
            <v>nd</v>
          </cell>
        </row>
        <row r="3024">
          <cell r="A3024" t="str">
            <v>GST.A.I1.N.B0X13.MR8.B1300.SA.F</v>
          </cell>
          <cell r="B3024" t="str">
            <v>nd</v>
          </cell>
          <cell r="C3024">
            <v>827225.85493141704</v>
          </cell>
          <cell r="D3024">
            <v>974692.52826331405</v>
          </cell>
          <cell r="E3024">
            <v>1158374.8114481999</v>
          </cell>
          <cell r="F3024">
            <v>1336041.41873792</v>
          </cell>
          <cell r="G3024">
            <v>1402375.66023057</v>
          </cell>
          <cell r="H3024">
            <v>1417641.30490466</v>
          </cell>
          <cell r="I3024">
            <v>1456742.6085985701</v>
          </cell>
          <cell r="J3024">
            <v>1566976.6553492299</v>
          </cell>
          <cell r="K3024">
            <v>1680408.7690351999</v>
          </cell>
          <cell r="L3024">
            <v>1805290.3154084</v>
          </cell>
          <cell r="M3024">
            <v>1762466.5217937999</v>
          </cell>
          <cell r="N3024">
            <v>1738554.9078489</v>
          </cell>
          <cell r="O3024">
            <v>1876879.9763921001</v>
          </cell>
          <cell r="P3024">
            <v>1991392.6190603001</v>
          </cell>
          <cell r="Q3024" t="str">
            <v>nd</v>
          </cell>
          <cell r="R3024" t="str">
            <v>nd</v>
          </cell>
          <cell r="S3024" t="str">
            <v>nd</v>
          </cell>
          <cell r="T3024" t="str">
            <v>nd</v>
          </cell>
          <cell r="U3024" t="str">
            <v>nd</v>
          </cell>
          <cell r="V3024" t="str">
            <v>nd</v>
          </cell>
        </row>
        <row r="3025">
          <cell r="A3025" t="str">
            <v>GST.A.I1.N.B0X13.MR8.B1300.SA.G</v>
          </cell>
          <cell r="B3025" t="str">
            <v>nd</v>
          </cell>
          <cell r="C3025">
            <v>18.884680490157301</v>
          </cell>
          <cell r="D3025">
            <v>21.021531143137899</v>
          </cell>
          <cell r="E3025">
            <v>24.268739894518099</v>
          </cell>
          <cell r="F3025">
            <v>26.572008112711</v>
          </cell>
          <cell r="G3025">
            <v>26.4978312881621</v>
          </cell>
          <cell r="H3025">
            <v>25.874842681827499</v>
          </cell>
          <cell r="I3025">
            <v>25.575820256333198</v>
          </cell>
          <cell r="J3025">
            <v>26.3253192820065</v>
          </cell>
          <cell r="K3025">
            <v>27.162492497078699</v>
          </cell>
          <cell r="L3025">
            <v>27.814888399528598</v>
          </cell>
          <cell r="M3025">
            <v>26.086776693319901</v>
          </cell>
          <cell r="N3025">
            <v>24.901780898110299</v>
          </cell>
          <cell r="O3025">
            <v>26.247438035039501</v>
          </cell>
          <cell r="P3025">
            <v>26.821775328342099</v>
          </cell>
          <cell r="Q3025" t="str">
            <v>nd</v>
          </cell>
          <cell r="R3025" t="str">
            <v>nd</v>
          </cell>
          <cell r="S3025" t="str">
            <v>nd</v>
          </cell>
          <cell r="T3025" t="str">
            <v>nd</v>
          </cell>
          <cell r="U3025" t="str">
            <v>nd</v>
          </cell>
          <cell r="V3025" t="str">
            <v>nd</v>
          </cell>
        </row>
        <row r="3026">
          <cell r="A3026" t="str">
            <v>GST.A.I1.N.B0X13.MR8.B1300.SA.H</v>
          </cell>
          <cell r="B3026" t="str">
            <v>nd</v>
          </cell>
          <cell r="C3026">
            <v>33.127268458576097</v>
          </cell>
          <cell r="D3026">
            <v>34.714061923672098</v>
          </cell>
          <cell r="E3026">
            <v>36.344332414528303</v>
          </cell>
          <cell r="F3026">
            <v>38.2939192062817</v>
          </cell>
          <cell r="G3026">
            <v>35.881343526351102</v>
          </cell>
          <cell r="H3026">
            <v>34.421895792586099</v>
          </cell>
          <cell r="I3026">
            <v>34.410314692686001</v>
          </cell>
          <cell r="J3026">
            <v>36.173021658603801</v>
          </cell>
          <cell r="K3026">
            <v>37.837820640850502</v>
          </cell>
          <cell r="L3026">
            <v>40.077521408674798</v>
          </cell>
          <cell r="M3026">
            <v>38.189086767527499</v>
          </cell>
          <cell r="N3026">
            <v>36.490365926102797</v>
          </cell>
          <cell r="O3026">
            <v>37.699009949330602</v>
          </cell>
          <cell r="P3026">
            <v>38.283686766541202</v>
          </cell>
          <cell r="Q3026" t="str">
            <v>nd</v>
          </cell>
          <cell r="R3026" t="str">
            <v>nd</v>
          </cell>
          <cell r="S3026" t="str">
            <v>nd</v>
          </cell>
          <cell r="T3026" t="str">
            <v>nd</v>
          </cell>
          <cell r="U3026" t="str">
            <v>nd</v>
          </cell>
          <cell r="V3026" t="str">
            <v>nd</v>
          </cell>
        </row>
        <row r="3027">
          <cell r="A3027" t="str">
            <v>GST.A.I1.N.B0X13.MR9.B1300.SA.F</v>
          </cell>
          <cell r="B3027" t="str">
            <v>nd</v>
          </cell>
          <cell r="C3027">
            <v>869214.27917467104</v>
          </cell>
          <cell r="D3027">
            <v>981783.65992831602</v>
          </cell>
          <cell r="E3027">
            <v>1117658.7891951399</v>
          </cell>
          <cell r="F3027">
            <v>1287011.63000987</v>
          </cell>
          <cell r="G3027">
            <v>1537723.146682</v>
          </cell>
          <cell r="H3027">
            <v>1616958.48599802</v>
          </cell>
          <cell r="I3027">
            <v>1681688.57956556</v>
          </cell>
          <cell r="J3027">
            <v>1750066.0165066</v>
          </cell>
          <cell r="K3027">
            <v>1813679.5970352001</v>
          </cell>
          <cell r="L3027">
            <v>1710960.1080084001</v>
          </cell>
          <cell r="M3027">
            <v>1788108.8691938</v>
          </cell>
          <cell r="N3027">
            <v>1862709.8689488999</v>
          </cell>
          <cell r="O3027">
            <v>1995607.7241921001</v>
          </cell>
          <cell r="P3027">
            <v>2051383.3396503001</v>
          </cell>
          <cell r="Q3027" t="str">
            <v>nd</v>
          </cell>
          <cell r="R3027" t="str">
            <v>nd</v>
          </cell>
          <cell r="S3027" t="str">
            <v>nd</v>
          </cell>
          <cell r="T3027" t="str">
            <v>nd</v>
          </cell>
          <cell r="U3027" t="str">
            <v>nd</v>
          </cell>
          <cell r="V3027" t="str">
            <v>nd</v>
          </cell>
        </row>
        <row r="3028">
          <cell r="A3028" t="str">
            <v>GST.A.I1.N.B0X13.MR9.B1300.SA.G</v>
          </cell>
          <cell r="B3028" t="str">
            <v>nd</v>
          </cell>
          <cell r="C3028">
            <v>19.843231255213801</v>
          </cell>
          <cell r="D3028">
            <v>21.174468034325098</v>
          </cell>
          <cell r="E3028">
            <v>23.4157115449432</v>
          </cell>
          <cell r="F3028">
            <v>25.5968737152483</v>
          </cell>
          <cell r="G3028">
            <v>29.0552165615753</v>
          </cell>
          <cell r="H3028">
            <v>29.512787405032999</v>
          </cell>
          <cell r="I3028">
            <v>29.525164283808898</v>
          </cell>
          <cell r="J3028">
            <v>29.401233574126099</v>
          </cell>
          <cell r="K3028">
            <v>29.316711120746</v>
          </cell>
          <cell r="L3028">
            <v>26.3615021108298</v>
          </cell>
          <cell r="M3028">
            <v>26.466316492938599</v>
          </cell>
          <cell r="N3028">
            <v>26.680085181033899</v>
          </cell>
          <cell r="O3028">
            <v>27.907799508664802</v>
          </cell>
          <cell r="P3028">
            <v>27.629781551750501</v>
          </cell>
          <cell r="Q3028" t="str">
            <v>nd</v>
          </cell>
          <cell r="R3028" t="str">
            <v>nd</v>
          </cell>
          <cell r="S3028" t="str">
            <v>nd</v>
          </cell>
          <cell r="T3028" t="str">
            <v>nd</v>
          </cell>
          <cell r="U3028" t="str">
            <v>nd</v>
          </cell>
          <cell r="V3028" t="str">
            <v>nd</v>
          </cell>
        </row>
        <row r="3029">
          <cell r="A3029" t="str">
            <v>GST.A.I1.N.B0X13.MR9.B1300.SA.H</v>
          </cell>
          <cell r="B3029" t="str">
            <v>nd</v>
          </cell>
          <cell r="C3029">
            <v>34.8087461273008</v>
          </cell>
          <cell r="D3029">
            <v>34.966615397295598</v>
          </cell>
          <cell r="E3029">
            <v>35.066855873483398</v>
          </cell>
          <cell r="F3029">
            <v>36.888616390126003</v>
          </cell>
          <cell r="G3029">
            <v>39.344359745552701</v>
          </cell>
          <cell r="H3029">
            <v>39.261536972291303</v>
          </cell>
          <cell r="I3029">
            <v>39.723855742516697</v>
          </cell>
          <cell r="J3029">
            <v>40.399565432563001</v>
          </cell>
          <cell r="K3029">
            <v>40.838684347017001</v>
          </cell>
          <cell r="L3029">
            <v>37.983386811989099</v>
          </cell>
          <cell r="M3029">
            <v>38.7447046006452</v>
          </cell>
          <cell r="N3029">
            <v>39.096242761874102</v>
          </cell>
          <cell r="O3029">
            <v>40.0837754121589</v>
          </cell>
          <cell r="P3029">
            <v>39.4369831752877</v>
          </cell>
          <cell r="Q3029" t="str">
            <v>nd</v>
          </cell>
          <cell r="R3029" t="str">
            <v>nd</v>
          </cell>
          <cell r="S3029" t="str">
            <v>nd</v>
          </cell>
          <cell r="T3029" t="str">
            <v>nd</v>
          </cell>
          <cell r="U3029" t="str">
            <v>nd</v>
          </cell>
          <cell r="V3029" t="str">
            <v>nd</v>
          </cell>
        </row>
        <row r="3030">
          <cell r="A3030" t="str">
            <v>GST.A.I1.N.B0X13.MRF.B1300.MR.F</v>
          </cell>
          <cell r="B3030" t="str">
            <v>nc</v>
          </cell>
          <cell r="C3030">
            <v>1578.0796023610201</v>
          </cell>
          <cell r="D3030">
            <v>12629.5667812924</v>
          </cell>
          <cell r="E3030">
            <v>15846.818888977499</v>
          </cell>
          <cell r="F3030">
            <v>1311.81727936484</v>
          </cell>
          <cell r="G3030">
            <v>-3340.3745532554099</v>
          </cell>
          <cell r="H3030">
            <v>-8449.3293607399901</v>
          </cell>
          <cell r="I3030">
            <v>11267.789334655699</v>
          </cell>
          <cell r="J3030">
            <v>-876.17305223103699</v>
          </cell>
          <cell r="K3030">
            <v>13369.6</v>
          </cell>
          <cell r="L3030">
            <v>1342.1</v>
          </cell>
          <cell r="M3030">
            <v>85.7</v>
          </cell>
          <cell r="N3030">
            <v>-2663.8</v>
          </cell>
          <cell r="O3030">
            <v>-6696.5</v>
          </cell>
          <cell r="P3030">
            <v>-1232.5</v>
          </cell>
          <cell r="Q3030" t="str">
            <v>nd</v>
          </cell>
          <cell r="R3030" t="str">
            <v>nd</v>
          </cell>
          <cell r="S3030" t="str">
            <v>nd</v>
          </cell>
          <cell r="T3030" t="str">
            <v>nd</v>
          </cell>
          <cell r="U3030" t="str">
            <v>nd</v>
          </cell>
          <cell r="V3030" t="str">
            <v>nd</v>
          </cell>
        </row>
        <row r="3031">
          <cell r="A3031" t="str">
            <v>GST.A.I1.N.B0X13.MRF.B1300.MR.G</v>
          </cell>
          <cell r="B3031" t="str">
            <v>nd</v>
          </cell>
          <cell r="C3031">
            <v>3.6025867543868197E-2</v>
          </cell>
          <cell r="D3031">
            <v>0.27238623844827098</v>
          </cell>
          <cell r="E3031">
            <v>0.33200163019025603</v>
          </cell>
          <cell r="F3031">
            <v>2.60902236269029E-2</v>
          </cell>
          <cell r="G3031">
            <v>-6.3116241861241998E-2</v>
          </cell>
          <cell r="H3031">
            <v>-0.15421747886416001</v>
          </cell>
          <cell r="I3031">
            <v>0.19782695515896401</v>
          </cell>
          <cell r="J3031">
            <v>-1.47197696069899E-2</v>
          </cell>
          <cell r="K3031">
            <v>0.21610911962655699</v>
          </cell>
          <cell r="L3031">
            <v>2.0678314951555199E-2</v>
          </cell>
          <cell r="M3031">
            <v>1.2684704843880601E-3</v>
          </cell>
          <cell r="N3031">
            <v>-3.8154310604121201E-2</v>
          </cell>
          <cell r="O3031">
            <v>-9.3647953525251099E-2</v>
          </cell>
          <cell r="P3031">
            <v>-1.6600361865246299E-2</v>
          </cell>
          <cell r="Q3031" t="str">
            <v>nd</v>
          </cell>
          <cell r="R3031" t="str">
            <v>nd</v>
          </cell>
          <cell r="S3031" t="str">
            <v>nd</v>
          </cell>
          <cell r="T3031" t="str">
            <v>nd</v>
          </cell>
          <cell r="U3031" t="str">
            <v>nd</v>
          </cell>
          <cell r="V3031" t="str">
            <v>nd</v>
          </cell>
        </row>
        <row r="3032">
          <cell r="A3032" t="str">
            <v>GST.A.I1.N.B0X13.MRM.B1300.SA.F</v>
          </cell>
          <cell r="B3032" t="str">
            <v>nd</v>
          </cell>
          <cell r="C3032">
            <v>1696685.5364603701</v>
          </cell>
          <cell r="D3032">
            <v>1955898.7092919501</v>
          </cell>
          <cell r="E3032">
            <v>2276030.8595908601</v>
          </cell>
          <cell r="F3032">
            <v>2623053.3121120101</v>
          </cell>
          <cell r="G3032">
            <v>2940098.1708365702</v>
          </cell>
          <cell r="H3032">
            <v>3034597.8114099</v>
          </cell>
          <cell r="I3032">
            <v>3138434.0599958599</v>
          </cell>
          <cell r="J3032">
            <v>3317043.8080461398</v>
          </cell>
          <cell r="K3032">
            <v>3494088.4807000002</v>
          </cell>
          <cell r="L3032">
            <v>3516250.0932</v>
          </cell>
          <cell r="M3032">
            <v>3550575.4504</v>
          </cell>
          <cell r="N3032">
            <v>3601264.6135999998</v>
          </cell>
          <cell r="O3032">
            <v>3872487.3736</v>
          </cell>
          <cell r="P3032">
            <v>4042773.3239000002</v>
          </cell>
          <cell r="Q3032" t="str">
            <v>nd</v>
          </cell>
          <cell r="R3032" t="str">
            <v>nd</v>
          </cell>
          <cell r="S3032" t="str">
            <v>nd</v>
          </cell>
          <cell r="T3032" t="str">
            <v>nd</v>
          </cell>
          <cell r="U3032" t="str">
            <v>nd</v>
          </cell>
          <cell r="V3032" t="str">
            <v>nd</v>
          </cell>
        </row>
        <row r="3033">
          <cell r="A3033" t="str">
            <v>GST.A.I1.N.B0X13.MRM.B1300.SA.G</v>
          </cell>
          <cell r="B3033" t="str">
            <v>nd</v>
          </cell>
          <cell r="C3033">
            <v>38.733514018347201</v>
          </cell>
          <cell r="D3033">
            <v>42.1835444901415</v>
          </cell>
          <cell r="E3033">
            <v>47.684394012548204</v>
          </cell>
          <cell r="F3033">
            <v>52.168887065907903</v>
          </cell>
          <cell r="G3033">
            <v>55.553035831107202</v>
          </cell>
          <cell r="H3033">
            <v>55.387593957083602</v>
          </cell>
          <cell r="I3033">
            <v>55.101034960478302</v>
          </cell>
          <cell r="J3033">
            <v>55.726571944210598</v>
          </cell>
          <cell r="K3033">
            <v>56.479205470722398</v>
          </cell>
          <cell r="L3033">
            <v>54.176385422565403</v>
          </cell>
          <cell r="M3033">
            <v>52.553094065638597</v>
          </cell>
          <cell r="N3033">
            <v>51.581863741619102</v>
          </cell>
          <cell r="O3033">
            <v>54.155232970957201</v>
          </cell>
          <cell r="P3033">
            <v>54.451521392214801</v>
          </cell>
          <cell r="Q3033" t="str">
            <v>nd</v>
          </cell>
          <cell r="R3033" t="str">
            <v>nd</v>
          </cell>
          <cell r="S3033" t="str">
            <v>nd</v>
          </cell>
          <cell r="T3033" t="str">
            <v>nd</v>
          </cell>
          <cell r="U3033" t="str">
            <v>nd</v>
          </cell>
          <cell r="V3033" t="str">
            <v>nd</v>
          </cell>
        </row>
        <row r="3034">
          <cell r="A3034" t="str">
            <v>GST.A.I1.N.B0X13.MRM.B1300.SA.H</v>
          </cell>
          <cell r="B3034" t="str">
            <v>nd</v>
          </cell>
          <cell r="C3034">
            <v>67.945842022510305</v>
          </cell>
          <cell r="D3034">
            <v>69.660110180354906</v>
          </cell>
          <cell r="E3034">
            <v>71.411102286726504</v>
          </cell>
          <cell r="F3034">
            <v>75.182543145012104</v>
          </cell>
          <cell r="G3034">
            <v>75.225686997190707</v>
          </cell>
          <cell r="H3034">
            <v>73.683384700607803</v>
          </cell>
          <cell r="I3034">
            <v>74.134238271917994</v>
          </cell>
          <cell r="J3034">
            <v>76.572613319659894</v>
          </cell>
          <cell r="K3034">
            <v>78.676507568985997</v>
          </cell>
          <cell r="L3034">
            <v>78.060900889836901</v>
          </cell>
          <cell r="M3034">
            <v>76.933792655519298</v>
          </cell>
          <cell r="N3034">
            <v>75.586605262633597</v>
          </cell>
          <cell r="O3034">
            <v>77.782778793685097</v>
          </cell>
          <cell r="P3034">
            <v>77.720619288701698</v>
          </cell>
          <cell r="Q3034" t="str">
            <v>nd</v>
          </cell>
          <cell r="R3034" t="str">
            <v>nd</v>
          </cell>
          <cell r="S3034" t="str">
            <v>nd</v>
          </cell>
          <cell r="T3034" t="str">
            <v>nd</v>
          </cell>
          <cell r="U3034" t="str">
            <v>nd</v>
          </cell>
          <cell r="V3034" t="str">
            <v>nd</v>
          </cell>
        </row>
        <row r="3035">
          <cell r="A3035" t="str">
            <v>GST.A.I1.N.B0X13.MRO.B1300.FR.F</v>
          </cell>
          <cell r="B3035" t="str">
            <v>nd</v>
          </cell>
          <cell r="C3035">
            <v>-563.05206864887998</v>
          </cell>
          <cell r="D3035">
            <v>4791.4836930589299</v>
          </cell>
          <cell r="E3035">
            <v>1566.9483128771501</v>
          </cell>
          <cell r="F3035">
            <v>4878.5680731005205</v>
          </cell>
          <cell r="G3035">
            <v>11972.5645984086</v>
          </cell>
          <cell r="H3035">
            <v>-813.20856831673098</v>
          </cell>
          <cell r="I3035">
            <v>-2750.8505195549401</v>
          </cell>
          <cell r="J3035">
            <v>-10909.840360102</v>
          </cell>
          <cell r="K3035">
            <v>5403.9</v>
          </cell>
          <cell r="L3035">
            <v>4859</v>
          </cell>
          <cell r="M3035">
            <v>-2215.8000000000002</v>
          </cell>
          <cell r="N3035">
            <v>-24423.9</v>
          </cell>
          <cell r="O3035">
            <v>-2655.6</v>
          </cell>
          <cell r="P3035">
            <v>-1240.4000000000001</v>
          </cell>
          <cell r="Q3035" t="str">
            <v>nd</v>
          </cell>
          <cell r="R3035" t="str">
            <v>nd</v>
          </cell>
          <cell r="S3035" t="str">
            <v>nd</v>
          </cell>
          <cell r="T3035" t="str">
            <v>nd</v>
          </cell>
          <cell r="U3035" t="str">
            <v>nd</v>
          </cell>
          <cell r="V3035" t="str">
            <v>nd</v>
          </cell>
        </row>
        <row r="3036">
          <cell r="A3036" t="str">
            <v>GST.A.I1.N.B0X13.MRO.B1300.FR.G</v>
          </cell>
          <cell r="B3036" t="str">
            <v>nd</v>
          </cell>
          <cell r="C3036">
            <v>-1.28538758216615E-2</v>
          </cell>
          <cell r="D3036">
            <v>0.10333958736191801</v>
          </cell>
          <cell r="E3036">
            <v>3.2828632544096098E-2</v>
          </cell>
          <cell r="F3036">
            <v>9.7027942845736695E-2</v>
          </cell>
          <cell r="G3036">
            <v>0.22622112306419701</v>
          </cell>
          <cell r="H3036">
            <v>-1.48427135269769E-2</v>
          </cell>
          <cell r="I3036">
            <v>-4.8296286540188298E-2</v>
          </cell>
          <cell r="J3036">
            <v>-0.18328609415779501</v>
          </cell>
          <cell r="K3036">
            <v>8.7349813872513102E-2</v>
          </cell>
          <cell r="L3036">
            <v>7.4864713769172905E-2</v>
          </cell>
          <cell r="M3036">
            <v>-3.2796696608016998E-2</v>
          </cell>
          <cell r="N3036">
            <v>-0.34982996725129301</v>
          </cell>
          <cell r="O3036">
            <v>-3.7137535336617199E-2</v>
          </cell>
          <cell r="P3036">
            <v>-1.6706765807425202E-2</v>
          </cell>
          <cell r="Q3036" t="str">
            <v>nd</v>
          </cell>
          <cell r="R3036" t="str">
            <v>nd</v>
          </cell>
          <cell r="S3036" t="str">
            <v>nd</v>
          </cell>
          <cell r="T3036" t="str">
            <v>nd</v>
          </cell>
          <cell r="U3036" t="str">
            <v>nd</v>
          </cell>
          <cell r="V3036" t="str">
            <v>nd</v>
          </cell>
        </row>
        <row r="3037">
          <cell r="A3037" t="str">
            <v>GST.A.I1.N.B0X13.OAL.B1300.FB.F</v>
          </cell>
          <cell r="B3037" t="str">
            <v>nd</v>
          </cell>
          <cell r="C3037" t="str">
            <v>nd</v>
          </cell>
          <cell r="D3037" t="str">
            <v>nd</v>
          </cell>
          <cell r="E3037" t="str">
            <v>nd</v>
          </cell>
          <cell r="F3037" t="str">
            <v>nd</v>
          </cell>
          <cell r="G3037">
            <v>799.62365031816398</v>
          </cell>
          <cell r="H3037">
            <v>-9594.0603936325206</v>
          </cell>
          <cell r="I3037">
            <v>3779.5879036851002</v>
          </cell>
          <cell r="J3037">
            <v>6733.0936020408299</v>
          </cell>
          <cell r="K3037">
            <v>-660.20000000000095</v>
          </cell>
          <cell r="L3037">
            <v>-1151.9000000000001</v>
          </cell>
          <cell r="M3037">
            <v>-13354.4</v>
          </cell>
          <cell r="N3037">
            <v>-428.5</v>
          </cell>
          <cell r="O3037">
            <v>2369</v>
          </cell>
          <cell r="P3037">
            <v>-9543.7000000000007</v>
          </cell>
          <cell r="Q3037" t="str">
            <v>nd</v>
          </cell>
          <cell r="R3037" t="str">
            <v>nd</v>
          </cell>
          <cell r="S3037" t="str">
            <v>nd</v>
          </cell>
          <cell r="T3037" t="str">
            <v>nd</v>
          </cell>
          <cell r="U3037" t="str">
            <v>nd</v>
          </cell>
          <cell r="V3037" t="str">
            <v>nd</v>
          </cell>
        </row>
        <row r="3038">
          <cell r="A3038" t="str">
            <v>GST.A.I1.N.B0X13.OAL.B1300.FB.G</v>
          </cell>
          <cell r="B3038" t="str">
            <v>nd</v>
          </cell>
          <cell r="C3038" t="str">
            <v>nd</v>
          </cell>
          <cell r="D3038" t="str">
            <v>nd</v>
          </cell>
          <cell r="E3038" t="str">
            <v>nd</v>
          </cell>
          <cell r="F3038" t="str">
            <v>nd</v>
          </cell>
          <cell r="G3038">
            <v>1.51088564790631E-2</v>
          </cell>
          <cell r="H3038">
            <v>-0.17511115294562399</v>
          </cell>
          <cell r="I3038">
            <v>6.6357680689148602E-2</v>
          </cell>
          <cell r="J3038">
            <v>0.11311645149548</v>
          </cell>
          <cell r="K3038">
            <v>-1.06716162620761E-2</v>
          </cell>
          <cell r="L3038">
            <v>-1.7747821319347601E-2</v>
          </cell>
          <cell r="M3038">
            <v>-0.197662336484386</v>
          </cell>
          <cell r="N3038">
            <v>-6.1375186177137601E-3</v>
          </cell>
          <cell r="O3038">
            <v>3.3129545568777702E-2</v>
          </cell>
          <cell r="P3038">
            <v>-0.128542696578784</v>
          </cell>
          <cell r="Q3038" t="str">
            <v>nd</v>
          </cell>
          <cell r="R3038" t="str">
            <v>nd</v>
          </cell>
          <cell r="S3038" t="str">
            <v>nd</v>
          </cell>
          <cell r="T3038" t="str">
            <v>nd</v>
          </cell>
          <cell r="U3038" t="str">
            <v>nd</v>
          </cell>
          <cell r="V3038" t="str">
            <v>nd</v>
          </cell>
        </row>
        <row r="3039">
          <cell r="A3039" t="str">
            <v>GST.A.I1.N.B0X13.SCA.B1300.CU.F</v>
          </cell>
          <cell r="B3039" t="str">
            <v>nd</v>
          </cell>
          <cell r="C3039">
            <v>672296.31484491797</v>
          </cell>
          <cell r="D3039">
            <v>727791.50823589601</v>
          </cell>
          <cell r="E3039">
            <v>761895.81620297302</v>
          </cell>
          <cell r="F3039">
            <v>803512.23303202598</v>
          </cell>
          <cell r="G3039">
            <v>836614.02500278701</v>
          </cell>
          <cell r="H3039">
            <v>892173.22609620204</v>
          </cell>
          <cell r="I3039">
            <v>926735.46309992997</v>
          </cell>
          <cell r="J3039">
            <v>906308.88049855595</v>
          </cell>
          <cell r="K3039">
            <v>940514.29220100003</v>
          </cell>
          <cell r="L3039">
            <v>974792.23591799999</v>
          </cell>
          <cell r="M3039">
            <v>1003913.09</v>
          </cell>
          <cell r="N3039">
            <v>1036092.912</v>
          </cell>
          <cell r="O3039">
            <v>1071467.909</v>
          </cell>
          <cell r="P3039">
            <v>1101362.284</v>
          </cell>
          <cell r="Q3039">
            <v>1126462.8705160699</v>
          </cell>
          <cell r="R3039">
            <v>1166398.43253649</v>
          </cell>
          <cell r="S3039">
            <v>1201230.6244667801</v>
          </cell>
          <cell r="T3039" t="str">
            <v>nd</v>
          </cell>
          <cell r="U3039" t="str">
            <v>nd</v>
          </cell>
          <cell r="V3039" t="str">
            <v>nd</v>
          </cell>
        </row>
        <row r="3040">
          <cell r="A3040" t="str">
            <v>GST.A.I1.N.B0X13.SCA.B1300.CU.G</v>
          </cell>
          <cell r="B3040" t="str">
            <v>nd</v>
          </cell>
          <cell r="C3040">
            <v>15.347804985627601</v>
          </cell>
          <cell r="D3040">
            <v>15.696531380364799</v>
          </cell>
          <cell r="E3040">
            <v>15.962235372707299</v>
          </cell>
          <cell r="F3040">
            <v>15.9807422699204</v>
          </cell>
          <cell r="G3040">
            <v>15.8077881102053</v>
          </cell>
          <cell r="H3040">
            <v>16.283979445513101</v>
          </cell>
          <cell r="I3040">
            <v>16.270561106340899</v>
          </cell>
          <cell r="J3040">
            <v>15.2260536656974</v>
          </cell>
          <cell r="K3040">
            <v>15.202677393770401</v>
          </cell>
          <cell r="L3040">
            <v>15.0190454263044</v>
          </cell>
          <cell r="M3040">
            <v>14.859207976147101</v>
          </cell>
          <cell r="N3040">
            <v>14.840232291904901</v>
          </cell>
          <cell r="O3040">
            <v>14.984062860573401</v>
          </cell>
          <cell r="P3040">
            <v>14.834087187938501</v>
          </cell>
          <cell r="Q3040">
            <v>14.745721625510599</v>
          </cell>
          <cell r="R3040">
            <v>14.7529479534741</v>
          </cell>
          <cell r="S3040">
            <v>14.6512845771479</v>
          </cell>
          <cell r="T3040" t="str">
            <v>nd</v>
          </cell>
          <cell r="U3040" t="str">
            <v>nd</v>
          </cell>
          <cell r="V3040" t="str">
            <v>nd</v>
          </cell>
        </row>
        <row r="3041">
          <cell r="A3041" t="str">
            <v>GST.A.I1.N.B0X13.SCE.B1300.CU.F</v>
          </cell>
          <cell r="B3041" t="str">
            <v>nd</v>
          </cell>
          <cell r="C3041">
            <v>229778.150932266</v>
          </cell>
          <cell r="D3041">
            <v>250179.11940244</v>
          </cell>
          <cell r="E3041">
            <v>262964.36126777797</v>
          </cell>
          <cell r="F3041">
            <v>283796.04754489101</v>
          </cell>
          <cell r="G3041">
            <v>291722.26528044097</v>
          </cell>
          <cell r="H3041">
            <v>304282.25552201801</v>
          </cell>
          <cell r="I3041">
            <v>313891.60813728801</v>
          </cell>
          <cell r="J3041">
            <v>293142.06987246702</v>
          </cell>
          <cell r="K3041">
            <v>304786.58199999999</v>
          </cell>
          <cell r="L3041">
            <v>316972.96799999999</v>
          </cell>
          <cell r="M3041">
            <v>321678.33</v>
          </cell>
          <cell r="N3041">
            <v>327530.95299999998</v>
          </cell>
          <cell r="O3041">
            <v>338987.31794699997</v>
          </cell>
          <cell r="P3041">
            <v>346107.19264600001</v>
          </cell>
          <cell r="Q3041">
            <v>355030.91839364398</v>
          </cell>
          <cell r="R3041">
            <v>372776.44881264499</v>
          </cell>
          <cell r="S3041">
            <v>383445.07670604502</v>
          </cell>
          <cell r="T3041" t="str">
            <v>nd</v>
          </cell>
          <cell r="U3041" t="str">
            <v>nd</v>
          </cell>
          <cell r="V3041" t="str">
            <v>nd</v>
          </cell>
        </row>
        <row r="3042">
          <cell r="A3042" t="str">
            <v>GST.A.I1.N.B0X13.SCE.B1300.CU.G</v>
          </cell>
          <cell r="B3042" t="str">
            <v>nd</v>
          </cell>
          <cell r="C3042">
            <v>5.2455891436501796</v>
          </cell>
          <cell r="D3042">
            <v>5.3956996666957604</v>
          </cell>
          <cell r="E3042">
            <v>5.50928216158057</v>
          </cell>
          <cell r="F3042">
            <v>5.6443092047563299</v>
          </cell>
          <cell r="G3042">
            <v>5.5120803844603801</v>
          </cell>
          <cell r="H3042">
            <v>5.5537712291991799</v>
          </cell>
          <cell r="I3042">
            <v>5.5109497740399496</v>
          </cell>
          <cell r="J3042">
            <v>4.9248076275016803</v>
          </cell>
          <cell r="K3042">
            <v>4.9266365418567002</v>
          </cell>
          <cell r="L3042">
            <v>4.8837395599681397</v>
          </cell>
          <cell r="M3042">
            <v>4.7612539915080596</v>
          </cell>
          <cell r="N3042">
            <v>4.6913123031856001</v>
          </cell>
          <cell r="O3042">
            <v>4.7406060773165404</v>
          </cell>
          <cell r="P3042">
            <v>4.6616670524041597</v>
          </cell>
          <cell r="Q3042">
            <v>4.6474564125523603</v>
          </cell>
          <cell r="R3042">
            <v>4.7149853722405597</v>
          </cell>
          <cell r="S3042">
            <v>4.6768395877522302</v>
          </cell>
          <cell r="T3042" t="str">
            <v>nd</v>
          </cell>
          <cell r="U3042" t="str">
            <v>nd</v>
          </cell>
          <cell r="V3042" t="str">
            <v>nd</v>
          </cell>
        </row>
        <row r="3043">
          <cell r="A3043" t="str">
            <v>GST.A.I1.N.B0X13.SCR.B1300.CU.F</v>
          </cell>
          <cell r="B3043" t="str">
            <v>nd</v>
          </cell>
          <cell r="C3043">
            <v>372888.42799969</v>
          </cell>
          <cell r="D3043">
            <v>399606.95232425799</v>
          </cell>
          <cell r="E3043">
            <v>427872.82339567097</v>
          </cell>
          <cell r="F3043">
            <v>425832.48988995003</v>
          </cell>
          <cell r="G3043">
            <v>442574.42839160102</v>
          </cell>
          <cell r="H3043">
            <v>474229.15427055798</v>
          </cell>
          <cell r="I3043">
            <v>496257.919462886</v>
          </cell>
          <cell r="J3043">
            <v>504359.31751284399</v>
          </cell>
          <cell r="K3043">
            <v>523212.90600000002</v>
          </cell>
          <cell r="L3043">
            <v>544138.61899999995</v>
          </cell>
          <cell r="M3043">
            <v>566013.29</v>
          </cell>
          <cell r="N3043">
            <v>584777.84</v>
          </cell>
          <cell r="O3043">
            <v>605953.64370300004</v>
          </cell>
          <cell r="P3043">
            <v>622143.94264200004</v>
          </cell>
          <cell r="Q3043">
            <v>635638.80561407295</v>
          </cell>
          <cell r="R3043">
            <v>655288.75631943403</v>
          </cell>
          <cell r="S3043">
            <v>678371.92944557394</v>
          </cell>
          <cell r="T3043" t="str">
            <v>nd</v>
          </cell>
          <cell r="U3043" t="str">
            <v>nd</v>
          </cell>
          <cell r="V3043" t="str">
            <v>nd</v>
          </cell>
        </row>
        <row r="3044">
          <cell r="A3044" t="str">
            <v>GST.A.I1.N.B0X13.SCR.B1300.CU.G</v>
          </cell>
          <cell r="B3044" t="str">
            <v>nd</v>
          </cell>
          <cell r="C3044">
            <v>8.5126435292995097</v>
          </cell>
          <cell r="D3044">
            <v>8.6184614631922898</v>
          </cell>
          <cell r="E3044">
            <v>8.9642265666504404</v>
          </cell>
          <cell r="F3044">
            <v>8.4692167602861392</v>
          </cell>
          <cell r="G3044">
            <v>8.3624258952464103</v>
          </cell>
          <cell r="H3044">
            <v>8.6556484488945191</v>
          </cell>
          <cell r="I3044">
            <v>8.7127288472566509</v>
          </cell>
          <cell r="J3044">
            <v>8.4732724135072708</v>
          </cell>
          <cell r="K3044">
            <v>8.4573271072367504</v>
          </cell>
          <cell r="L3044">
            <v>8.3837789590837595</v>
          </cell>
          <cell r="M3044">
            <v>8.3777263959904005</v>
          </cell>
          <cell r="N3044">
            <v>8.37592737509088</v>
          </cell>
          <cell r="O3044">
            <v>8.4740265308676399</v>
          </cell>
          <cell r="P3044">
            <v>8.3795655822541608</v>
          </cell>
          <cell r="Q3044">
            <v>8.3206940302107792</v>
          </cell>
          <cell r="R3044">
            <v>8.2882835288575105</v>
          </cell>
          <cell r="S3044">
            <v>8.2740316347394796</v>
          </cell>
          <cell r="T3044" t="str">
            <v>nd</v>
          </cell>
          <cell r="U3044" t="str">
            <v>nd</v>
          </cell>
          <cell r="V3044" t="str">
            <v>nd</v>
          </cell>
        </row>
        <row r="3045">
          <cell r="A3045" t="str">
            <v>GST.A.I1.N.B0X13.SCT.B1300.CU.F</v>
          </cell>
          <cell r="B3045" t="str">
            <v>nd</v>
          </cell>
          <cell r="C3045">
            <v>728757.79503089399</v>
          </cell>
          <cell r="D3045">
            <v>790175.02591332304</v>
          </cell>
          <cell r="E3045">
            <v>828188.94986480102</v>
          </cell>
          <cell r="F3045">
            <v>875055.96784719999</v>
          </cell>
          <cell r="G3045">
            <v>910092.82069526904</v>
          </cell>
          <cell r="H3045">
            <v>956450.80752743699</v>
          </cell>
          <cell r="I3045">
            <v>993253.00732324703</v>
          </cell>
          <cell r="J3045">
            <v>974712.487609067</v>
          </cell>
          <cell r="K3045">
            <v>1010301.51117</v>
          </cell>
          <cell r="L3045">
            <v>1046830.97459</v>
          </cell>
          <cell r="M3045">
            <v>1077699.897387</v>
          </cell>
          <cell r="N3045">
            <v>1112219.84216</v>
          </cell>
          <cell r="O3045">
            <v>1149941.7352159999</v>
          </cell>
          <cell r="P3045">
            <v>1182175.429555</v>
          </cell>
          <cell r="Q3045">
            <v>1209691.97679539</v>
          </cell>
          <cell r="R3045">
            <v>1252227.71785847</v>
          </cell>
          <cell r="S3045">
            <v>1288790.7770104001</v>
          </cell>
          <cell r="T3045" t="str">
            <v>nd</v>
          </cell>
          <cell r="U3045" t="str">
            <v>nd</v>
          </cell>
          <cell r="V3045" t="str">
            <v>nd</v>
          </cell>
        </row>
        <row r="3046">
          <cell r="A3046" t="str">
            <v>GST.A.I1.N.B0X13.SCT.B1300.CU.G</v>
          </cell>
          <cell r="B3046" t="str">
            <v>nd</v>
          </cell>
          <cell r="C3046">
            <v>16.636760120379702</v>
          </cell>
          <cell r="D3046">
            <v>17.041978299929401</v>
          </cell>
          <cell r="E3046">
            <v>17.351121596519501</v>
          </cell>
          <cell r="F3046">
            <v>17.403647784120899</v>
          </cell>
          <cell r="G3046">
            <v>17.1961669781019</v>
          </cell>
          <cell r="H3046">
            <v>17.4571762913918</v>
          </cell>
          <cell r="I3046">
            <v>17.438400053939901</v>
          </cell>
          <cell r="J3046">
            <v>16.375239131274</v>
          </cell>
          <cell r="K3046">
            <v>16.330733166013101</v>
          </cell>
          <cell r="L3046">
            <v>16.1289774186838</v>
          </cell>
          <cell r="M3046">
            <v>15.951347851382099</v>
          </cell>
          <cell r="N3046">
            <v>15.930618408979401</v>
          </cell>
          <cell r="O3046">
            <v>16.081488863772801</v>
          </cell>
          <cell r="P3046">
            <v>15.922547601473401</v>
          </cell>
          <cell r="Q3046">
            <v>15.8352144658495</v>
          </cell>
          <cell r="R3046">
            <v>15.838541815672199</v>
          </cell>
          <cell r="S3046">
            <v>15.719246620743499</v>
          </cell>
          <cell r="T3046" t="str">
            <v>nd</v>
          </cell>
          <cell r="U3046" t="str">
            <v>nd</v>
          </cell>
          <cell r="V3046" t="str">
            <v>nd</v>
          </cell>
        </row>
        <row r="3047">
          <cell r="A3047" t="str">
            <v>GST.A.I1.N.B0X13.UMB.B1300.FB.F</v>
          </cell>
          <cell r="B3047" t="str">
            <v>nd</v>
          </cell>
          <cell r="C3047" t="str">
            <v>nd</v>
          </cell>
          <cell r="D3047" t="str">
            <v>nd</v>
          </cell>
          <cell r="E3047" t="str">
            <v>nd</v>
          </cell>
          <cell r="F3047" t="str">
            <v>nd</v>
          </cell>
          <cell r="G3047" t="str">
            <v>nd</v>
          </cell>
          <cell r="H3047" t="str">
            <v>nd</v>
          </cell>
          <cell r="I3047" t="str">
            <v>nd</v>
          </cell>
          <cell r="J3047" t="str">
            <v>nd</v>
          </cell>
          <cell r="K3047" t="str">
            <v>nd</v>
          </cell>
          <cell r="L3047" t="str">
            <v>nd</v>
          </cell>
          <cell r="M3047" t="str">
            <v>nd</v>
          </cell>
          <cell r="N3047" t="str">
            <v>nd</v>
          </cell>
          <cell r="O3047" t="str">
            <v>nd</v>
          </cell>
          <cell r="P3047" t="str">
            <v>nd</v>
          </cell>
          <cell r="Q3047" t="str">
            <v>nd</v>
          </cell>
          <cell r="R3047" t="str">
            <v>nd</v>
          </cell>
          <cell r="S3047" t="str">
            <v>nd</v>
          </cell>
          <cell r="T3047" t="str">
            <v>nd</v>
          </cell>
          <cell r="U3047" t="str">
            <v>nd</v>
          </cell>
          <cell r="V3047" t="str">
            <v>nd</v>
          </cell>
        </row>
        <row r="3048">
          <cell r="A3048" t="str">
            <v>GST.A.I1.N.B0X13.UMB.B1300.FB.G</v>
          </cell>
          <cell r="B3048" t="str">
            <v>nd</v>
          </cell>
          <cell r="C3048" t="str">
            <v>nd</v>
          </cell>
          <cell r="D3048" t="str">
            <v>nd</v>
          </cell>
          <cell r="E3048" t="str">
            <v>nd</v>
          </cell>
          <cell r="F3048" t="str">
            <v>nd</v>
          </cell>
          <cell r="G3048" t="str">
            <v>nd</v>
          </cell>
          <cell r="H3048" t="str">
            <v>nd</v>
          </cell>
          <cell r="I3048" t="str">
            <v>nd</v>
          </cell>
          <cell r="J3048" t="str">
            <v>nd</v>
          </cell>
          <cell r="K3048" t="str">
            <v>nd</v>
          </cell>
          <cell r="L3048" t="str">
            <v>nd</v>
          </cell>
          <cell r="M3048" t="str">
            <v>nd</v>
          </cell>
          <cell r="N3048" t="str">
            <v>nd</v>
          </cell>
          <cell r="O3048" t="str">
            <v>nd</v>
          </cell>
          <cell r="P3048" t="str">
            <v>nd</v>
          </cell>
          <cell r="Q3048" t="str">
            <v>nd</v>
          </cell>
          <cell r="R3048" t="str">
            <v>nd</v>
          </cell>
          <cell r="S3048" t="str">
            <v>nd</v>
          </cell>
          <cell r="T3048" t="str">
            <v>nd</v>
          </cell>
          <cell r="U3048" t="str">
            <v>nd</v>
          </cell>
          <cell r="V3048" t="str">
            <v>nd</v>
          </cell>
        </row>
        <row r="3049">
          <cell r="A3049" t="str">
            <v>GST.A.I1.N.B0X13.UMM.B1300.SA.F</v>
          </cell>
          <cell r="B3049" t="str">
            <v>nd</v>
          </cell>
          <cell r="C3049" t="str">
            <v>nd</v>
          </cell>
          <cell r="D3049" t="str">
            <v>nd</v>
          </cell>
          <cell r="E3049" t="str">
            <v>nd</v>
          </cell>
          <cell r="F3049" t="str">
            <v>nd</v>
          </cell>
          <cell r="G3049" t="str">
            <v>nd</v>
          </cell>
          <cell r="H3049" t="str">
            <v>nd</v>
          </cell>
          <cell r="I3049" t="str">
            <v>nd</v>
          </cell>
          <cell r="J3049" t="str">
            <v>nd</v>
          </cell>
          <cell r="K3049" t="str">
            <v>nd</v>
          </cell>
          <cell r="L3049" t="str">
            <v>nd</v>
          </cell>
          <cell r="M3049" t="str">
            <v>nd</v>
          </cell>
          <cell r="N3049" t="str">
            <v>nd</v>
          </cell>
          <cell r="O3049" t="str">
            <v>nd</v>
          </cell>
          <cell r="P3049" t="str">
            <v>nd</v>
          </cell>
          <cell r="Q3049" t="str">
            <v>nd</v>
          </cell>
          <cell r="R3049" t="str">
            <v>nd</v>
          </cell>
          <cell r="S3049" t="str">
            <v>nd</v>
          </cell>
          <cell r="T3049" t="str">
            <v>nd</v>
          </cell>
          <cell r="U3049" t="str">
            <v>nd</v>
          </cell>
          <cell r="V3049" t="str">
            <v>nd</v>
          </cell>
        </row>
        <row r="3050">
          <cell r="A3050" t="str">
            <v>GST.A.I1.N.B0X13.UMM.B1300.SA.G</v>
          </cell>
          <cell r="B3050" t="str">
            <v>nd</v>
          </cell>
          <cell r="C3050" t="str">
            <v>nd</v>
          </cell>
          <cell r="D3050" t="str">
            <v>nd</v>
          </cell>
          <cell r="E3050" t="str">
            <v>nd</v>
          </cell>
          <cell r="F3050" t="str">
            <v>nd</v>
          </cell>
          <cell r="G3050" t="str">
            <v>nd</v>
          </cell>
          <cell r="H3050" t="str">
            <v>nd</v>
          </cell>
          <cell r="I3050" t="str">
            <v>nd</v>
          </cell>
          <cell r="J3050" t="str">
            <v>nd</v>
          </cell>
          <cell r="K3050" t="str">
            <v>nd</v>
          </cell>
          <cell r="L3050" t="str">
            <v>nd</v>
          </cell>
          <cell r="M3050" t="str">
            <v>nd</v>
          </cell>
          <cell r="N3050" t="str">
            <v>nd</v>
          </cell>
          <cell r="O3050" t="str">
            <v>nd</v>
          </cell>
          <cell r="P3050" t="str">
            <v>nd</v>
          </cell>
          <cell r="Q3050" t="str">
            <v>nd</v>
          </cell>
          <cell r="R3050" t="str">
            <v>nd</v>
          </cell>
          <cell r="S3050" t="str">
            <v>nd</v>
          </cell>
          <cell r="T3050" t="str">
            <v>nd</v>
          </cell>
          <cell r="U3050" t="str">
            <v>nd</v>
          </cell>
          <cell r="V3050" t="str">
            <v>nd</v>
          </cell>
        </row>
        <row r="3051">
          <cell r="A3051" t="str">
            <v>GST.A.I1.N.B0X13.UMM.B1300.SA.H</v>
          </cell>
          <cell r="B3051" t="str">
            <v>nd</v>
          </cell>
          <cell r="C3051" t="str">
            <v>nd</v>
          </cell>
          <cell r="D3051" t="str">
            <v>nd</v>
          </cell>
          <cell r="E3051" t="str">
            <v>nd</v>
          </cell>
          <cell r="F3051" t="str">
            <v>nd</v>
          </cell>
          <cell r="G3051" t="str">
            <v>nd</v>
          </cell>
          <cell r="H3051" t="str">
            <v>nd</v>
          </cell>
          <cell r="I3051" t="str">
            <v>nd</v>
          </cell>
          <cell r="J3051" t="str">
            <v>nd</v>
          </cell>
          <cell r="K3051" t="str">
            <v>nd</v>
          </cell>
          <cell r="L3051" t="str">
            <v>nd</v>
          </cell>
          <cell r="M3051" t="str">
            <v>nd</v>
          </cell>
          <cell r="N3051" t="str">
            <v>nd</v>
          </cell>
          <cell r="O3051" t="str">
            <v>nd</v>
          </cell>
          <cell r="P3051" t="str">
            <v>nd</v>
          </cell>
          <cell r="Q3051" t="str">
            <v>nd</v>
          </cell>
          <cell r="R3051" t="str">
            <v>nd</v>
          </cell>
          <cell r="S3051" t="str">
            <v>nd</v>
          </cell>
          <cell r="T3051" t="str">
            <v>nd</v>
          </cell>
          <cell r="U3051" t="str">
            <v>nd</v>
          </cell>
          <cell r="V3051" t="str">
            <v>nd</v>
          </cell>
        </row>
        <row r="3052">
          <cell r="A3052" t="str">
            <v>GST.A.I1.N.B0X13.ZEC.B1300.SA.F</v>
          </cell>
          <cell r="B3052" t="str">
            <v>nd</v>
          </cell>
          <cell r="C3052" t="str">
            <v>nc</v>
          </cell>
          <cell r="D3052" t="str">
            <v>nc</v>
          </cell>
          <cell r="E3052" t="str">
            <v>nc</v>
          </cell>
          <cell r="F3052" t="str">
            <v>nc</v>
          </cell>
          <cell r="G3052">
            <v>32505.689009701298</v>
          </cell>
          <cell r="H3052">
            <v>62815.1093659092</v>
          </cell>
          <cell r="I3052">
            <v>83111.304597843002</v>
          </cell>
          <cell r="J3052">
            <v>89193.339817694796</v>
          </cell>
          <cell r="K3052">
            <v>82499</v>
          </cell>
          <cell r="L3052">
            <v>62416</v>
          </cell>
          <cell r="M3052">
            <v>48577</v>
          </cell>
          <cell r="N3052">
            <v>59193</v>
          </cell>
          <cell r="O3052">
            <v>52636</v>
          </cell>
          <cell r="P3052">
            <v>45603</v>
          </cell>
          <cell r="Q3052" t="str">
            <v>nd</v>
          </cell>
          <cell r="R3052" t="str">
            <v>nd</v>
          </cell>
          <cell r="S3052" t="str">
            <v>nd</v>
          </cell>
          <cell r="T3052" t="str">
            <v>nd</v>
          </cell>
          <cell r="U3052" t="str">
            <v>nd</v>
          </cell>
          <cell r="V3052" t="str">
            <v>nd</v>
          </cell>
        </row>
        <row r="3053">
          <cell r="A3053" t="str">
            <v>GST.A.I1.N.B0X13.ZEC.B1300.SA.G</v>
          </cell>
          <cell r="B3053" t="str">
            <v>nd</v>
          </cell>
          <cell r="C3053" t="str">
            <v>nc</v>
          </cell>
          <cell r="D3053" t="str">
            <v>nc</v>
          </cell>
          <cell r="E3053" t="str">
            <v>nc</v>
          </cell>
          <cell r="F3053" t="str">
            <v>nc</v>
          </cell>
          <cell r="G3053">
            <v>0.61419367699444805</v>
          </cell>
          <cell r="H3053">
            <v>1.1465037504631701</v>
          </cell>
          <cell r="I3053">
            <v>1.45917320954092</v>
          </cell>
          <cell r="J3053">
            <v>1.4984544540046201</v>
          </cell>
          <cell r="K3053">
            <v>1.3335317631096899</v>
          </cell>
          <cell r="L3053">
            <v>0.96167029730740705</v>
          </cell>
          <cell r="M3053">
            <v>0.71900222543895698</v>
          </cell>
          <cell r="N3053">
            <v>0.84783696508361905</v>
          </cell>
          <cell r="O3053">
            <v>0.73609403147242902</v>
          </cell>
          <cell r="P3053">
            <v>0.61422012344083399</v>
          </cell>
          <cell r="Q3053" t="str">
            <v>nd</v>
          </cell>
          <cell r="R3053" t="str">
            <v>nd</v>
          </cell>
          <cell r="S3053" t="str">
            <v>nd</v>
          </cell>
          <cell r="T3053" t="str">
            <v>nd</v>
          </cell>
          <cell r="U3053" t="str">
            <v>nd</v>
          </cell>
          <cell r="V3053" t="str">
            <v>nd</v>
          </cell>
        </row>
        <row r="3054">
          <cell r="A3054" t="str">
            <v>GST.A.I1.N.B0X13.ZEC.B1300.SA.H</v>
          </cell>
          <cell r="B3054" t="str">
            <v>nd</v>
          </cell>
          <cell r="C3054" t="str">
            <v>nc</v>
          </cell>
          <cell r="D3054" t="str">
            <v>nc</v>
          </cell>
          <cell r="E3054" t="str">
            <v>nc</v>
          </cell>
          <cell r="F3054" t="str">
            <v>nc</v>
          </cell>
          <cell r="G3054">
            <v>0.83169426494899701</v>
          </cell>
          <cell r="H3054">
            <v>1.52522019590749</v>
          </cell>
          <cell r="I3054">
            <v>1.96320621697388</v>
          </cell>
          <cell r="J3054">
            <v>2.0589921375118498</v>
          </cell>
          <cell r="K3054">
            <v>1.85763275137023</v>
          </cell>
          <cell r="L3054">
            <v>1.3856378416775299</v>
          </cell>
          <cell r="M3054">
            <v>1.05256539342267</v>
          </cell>
          <cell r="N3054">
            <v>1.2423963261168001</v>
          </cell>
          <cell r="O3054">
            <v>1.05724666076272</v>
          </cell>
          <cell r="P3054">
            <v>0.87669852288516104</v>
          </cell>
          <cell r="Q3054" t="str">
            <v>nd</v>
          </cell>
          <cell r="R3054" t="str">
            <v>nd</v>
          </cell>
          <cell r="S3054" t="str">
            <v>nd</v>
          </cell>
          <cell r="T3054" t="str">
            <v>nd</v>
          </cell>
          <cell r="U3054" t="str">
            <v>nd</v>
          </cell>
          <cell r="V3054" t="str">
            <v>nd</v>
          </cell>
        </row>
        <row r="3055">
          <cell r="A3055" t="str">
            <v>GST.A.I1.N.B0XGC.LOA.B1300.FB.F</v>
          </cell>
          <cell r="B3055" t="str">
            <v>nd</v>
          </cell>
          <cell r="C3055">
            <v>45125.472955489699</v>
          </cell>
          <cell r="D3055">
            <v>8215.6416241550105</v>
          </cell>
          <cell r="E3055">
            <v>50305.652035334999</v>
          </cell>
          <cell r="F3055">
            <v>20384.183416902699</v>
          </cell>
          <cell r="G3055">
            <v>52959.493774798299</v>
          </cell>
          <cell r="H3055">
            <v>1576.3021894225101</v>
          </cell>
          <cell r="I3055">
            <v>-6088.9094219380004</v>
          </cell>
          <cell r="J3055">
            <v>-29145.978073423899</v>
          </cell>
          <cell r="K3055">
            <v>-28983.119999999999</v>
          </cell>
          <cell r="L3055">
            <v>-23092.33</v>
          </cell>
          <cell r="M3055">
            <v>-14214.73</v>
          </cell>
          <cell r="N3055">
            <v>-18339.7</v>
          </cell>
          <cell r="O3055">
            <v>67819.83</v>
          </cell>
          <cell r="P3055">
            <v>8013.77</v>
          </cell>
          <cell r="Q3055" t="str">
            <v>nd</v>
          </cell>
          <cell r="R3055" t="str">
            <v>nd</v>
          </cell>
          <cell r="S3055" t="str">
            <v>nd</v>
          </cell>
          <cell r="T3055" t="str">
            <v>nd</v>
          </cell>
          <cell r="U3055" t="str">
            <v>nd</v>
          </cell>
          <cell r="V3055" t="str">
            <v>nd</v>
          </cell>
        </row>
        <row r="3056">
          <cell r="A3056" t="str">
            <v>GST.A.I1.N.B0XGC.LOA.B1300.FB.G</v>
          </cell>
          <cell r="B3056" t="str">
            <v>nd</v>
          </cell>
          <cell r="C3056">
            <v>1.0301662280639301</v>
          </cell>
          <cell r="D3056">
            <v>0.17718958672101201</v>
          </cell>
          <cell r="E3056">
            <v>1.0539376136324701</v>
          </cell>
          <cell r="F3056">
            <v>0.40541309537887699</v>
          </cell>
          <cell r="G3056">
            <v>1.00066748942316</v>
          </cell>
          <cell r="H3056">
            <v>2.8770727143190001E-2</v>
          </cell>
          <cell r="I3056">
            <v>-0.106902106119073</v>
          </cell>
          <cell r="J3056">
            <v>-0.48965450503041602</v>
          </cell>
          <cell r="K3056">
            <v>-0.46848944973902401</v>
          </cell>
          <cell r="L3056">
            <v>-0.355793512186311</v>
          </cell>
          <cell r="M3056">
            <v>-0.2103963296213</v>
          </cell>
          <cell r="N3056">
            <v>-0.26268436451175098</v>
          </cell>
          <cell r="O3056">
            <v>0.94843400103493403</v>
          </cell>
          <cell r="P3056">
            <v>0.107936293634771</v>
          </cell>
          <cell r="Q3056" t="str">
            <v>nd</v>
          </cell>
          <cell r="R3056" t="str">
            <v>nd</v>
          </cell>
          <cell r="S3056" t="str">
            <v>nd</v>
          </cell>
          <cell r="T3056" t="str">
            <v>nd</v>
          </cell>
          <cell r="U3056" t="str">
            <v>nd</v>
          </cell>
          <cell r="V3056" t="str">
            <v>nd</v>
          </cell>
        </row>
        <row r="3057">
          <cell r="A3057" t="str">
            <v>GST.A.I1.N.B0XGC.LOA.B1300.SA.F</v>
          </cell>
          <cell r="B3057">
            <v>574999.68881378102</v>
          </cell>
          <cell r="C3057">
            <v>625843.90028096898</v>
          </cell>
          <cell r="D3057">
            <v>677265.18659012404</v>
          </cell>
          <cell r="E3057">
            <v>738076.38068970502</v>
          </cell>
          <cell r="F3057">
            <v>779700.14888882102</v>
          </cell>
          <cell r="G3057">
            <v>912026.47046182002</v>
          </cell>
          <cell r="H3057">
            <v>921027.93350147095</v>
          </cell>
          <cell r="I3057">
            <v>902697.17201705498</v>
          </cell>
          <cell r="J3057">
            <v>876070.72798495204</v>
          </cell>
          <cell r="K3057">
            <v>850370.85</v>
          </cell>
          <cell r="L3057">
            <v>825849.52</v>
          </cell>
          <cell r="M3057">
            <v>811883.99</v>
          </cell>
          <cell r="N3057">
            <v>796566.19</v>
          </cell>
          <cell r="O3057">
            <v>863889.22</v>
          </cell>
          <cell r="P3057">
            <v>871066.89</v>
          </cell>
          <cell r="Q3057" t="str">
            <v>nd</v>
          </cell>
          <cell r="R3057" t="str">
            <v>nd</v>
          </cell>
          <cell r="S3057" t="str">
            <v>nd</v>
          </cell>
          <cell r="T3057" t="str">
            <v>nd</v>
          </cell>
          <cell r="U3057" t="str">
            <v>nd</v>
          </cell>
          <cell r="V3057" t="str">
            <v>nd</v>
          </cell>
        </row>
        <row r="3058">
          <cell r="A3058" t="str">
            <v>GST.A.I1.N.B0XGC.LOA.B1300.SA.G</v>
          </cell>
          <cell r="B3058" t="str">
            <v>nd</v>
          </cell>
          <cell r="C3058">
            <v>14.287346101506801</v>
          </cell>
          <cell r="D3058">
            <v>14.606812711937801</v>
          </cell>
          <cell r="E3058">
            <v>15.4632020035484</v>
          </cell>
          <cell r="F3058">
            <v>15.507152990307</v>
          </cell>
          <cell r="G3058">
            <v>17.2327032121065</v>
          </cell>
          <cell r="H3058">
            <v>16.810636655738602</v>
          </cell>
          <cell r="I3058">
            <v>15.848524290519</v>
          </cell>
          <cell r="J3058">
            <v>14.7180505523765</v>
          </cell>
          <cell r="K3058">
            <v>13.7455792057793</v>
          </cell>
          <cell r="L3058">
            <v>12.724220607369601</v>
          </cell>
          <cell r="M3058">
            <v>12.016929732347799</v>
          </cell>
          <cell r="N3058">
            <v>11.4094278211583</v>
          </cell>
          <cell r="O3058">
            <v>12.081155458153599</v>
          </cell>
          <cell r="P3058">
            <v>11.732272278162</v>
          </cell>
          <cell r="Q3058" t="str">
            <v>nd</v>
          </cell>
          <cell r="R3058" t="str">
            <v>nd</v>
          </cell>
          <cell r="S3058" t="str">
            <v>nd</v>
          </cell>
          <cell r="T3058" t="str">
            <v>nd</v>
          </cell>
          <cell r="U3058" t="str">
            <v>nd</v>
          </cell>
          <cell r="V3058" t="str">
            <v>nd</v>
          </cell>
        </row>
        <row r="3059">
          <cell r="A3059" t="str">
            <v>GST.A.I1.N.B0XGC.LOA.B1300.SA.H</v>
          </cell>
          <cell r="B3059">
            <v>25.332848375762602</v>
          </cell>
          <cell r="C3059">
            <v>25.062682427266399</v>
          </cell>
          <cell r="D3059">
            <v>24.121068895364999</v>
          </cell>
          <cell r="E3059">
            <v>23.157352060825801</v>
          </cell>
          <cell r="F3059">
            <v>22.3479407808174</v>
          </cell>
          <cell r="G3059">
            <v>23.335213252621401</v>
          </cell>
          <cell r="H3059">
            <v>22.3635749320811</v>
          </cell>
          <cell r="I3059">
            <v>21.3229801736816</v>
          </cell>
          <cell r="J3059">
            <v>20.223738056139499</v>
          </cell>
          <cell r="K3059">
            <v>19.1478289648425</v>
          </cell>
          <cell r="L3059">
            <v>18.333894297026799</v>
          </cell>
          <cell r="M3059">
            <v>17.5918848703691</v>
          </cell>
          <cell r="N3059">
            <v>16.719053063113101</v>
          </cell>
          <cell r="O3059">
            <v>17.352078294587599</v>
          </cell>
          <cell r="P3059">
            <v>16.74589513403</v>
          </cell>
          <cell r="Q3059" t="str">
            <v>nd</v>
          </cell>
          <cell r="R3059" t="str">
            <v>nd</v>
          </cell>
          <cell r="S3059" t="str">
            <v>nd</v>
          </cell>
          <cell r="T3059" t="str">
            <v>nd</v>
          </cell>
          <cell r="U3059" t="str">
            <v>nd</v>
          </cell>
          <cell r="V3059" t="str">
            <v>nd</v>
          </cell>
        </row>
        <row r="3060">
          <cell r="A3060" t="str">
            <v>GST.A.I1.N.B0XGC.LOA.B1300.SA.S</v>
          </cell>
          <cell r="B3060" t="str">
            <v>nd</v>
          </cell>
          <cell r="C3060">
            <v>1.1607189047680999</v>
          </cell>
          <cell r="D3060">
            <v>1.1090206811107099</v>
          </cell>
          <cell r="E3060">
            <v>1.2740358627383701</v>
          </cell>
          <cell r="F3060">
            <v>0.82783893579684897</v>
          </cell>
          <cell r="G3060">
            <v>2.5003004854262301</v>
          </cell>
          <cell r="H3060">
            <v>0.164295043641458</v>
          </cell>
          <cell r="I3060">
            <v>-0.32183054035755199</v>
          </cell>
          <cell r="J3060">
            <v>-0.447326153900721</v>
          </cell>
          <cell r="K3060">
            <v>-0.415418412356231</v>
          </cell>
          <cell r="L3060">
            <v>-0.37781073300873202</v>
          </cell>
          <cell r="M3060">
            <v>-0.206707848352812</v>
          </cell>
          <cell r="N3060">
            <v>-0.21940089307448299</v>
          </cell>
          <cell r="O3060">
            <v>0.94148644584769703</v>
          </cell>
          <cell r="P3060">
            <v>9.6674985273282998E-2</v>
          </cell>
          <cell r="Q3060" t="str">
            <v>nd</v>
          </cell>
          <cell r="R3060" t="str">
            <v>nd</v>
          </cell>
          <cell r="S3060" t="str">
            <v>nd</v>
          </cell>
          <cell r="T3060" t="str">
            <v>nd</v>
          </cell>
          <cell r="U3060" t="str">
            <v>nd</v>
          </cell>
          <cell r="V3060" t="str">
            <v>nd</v>
          </cell>
        </row>
        <row r="3061">
          <cell r="A3061" t="str">
            <v>GST.A.I1.N.B0XGC.LOA.B1300.SA.X</v>
          </cell>
          <cell r="B3061" t="str">
            <v>nd</v>
          </cell>
          <cell r="C3061">
            <v>50844.211467188703</v>
          </cell>
          <cell r="D3061">
            <v>51421.286309154202</v>
          </cell>
          <cell r="E3061">
            <v>60811.194099581502</v>
          </cell>
          <cell r="F3061">
            <v>41623.768199115999</v>
          </cell>
          <cell r="G3061">
            <v>132326.321572999</v>
          </cell>
          <cell r="H3061">
            <v>9001.46303965058</v>
          </cell>
          <cell r="I3061">
            <v>-18330.7614844163</v>
          </cell>
          <cell r="J3061">
            <v>-26626.4440321029</v>
          </cell>
          <cell r="K3061">
            <v>-25699.8779849518</v>
          </cell>
          <cell r="L3061">
            <v>-24521.33</v>
          </cell>
          <cell r="M3061">
            <v>-13965.53</v>
          </cell>
          <cell r="N3061">
            <v>-15317.8</v>
          </cell>
          <cell r="O3061">
            <v>67323.030000000101</v>
          </cell>
          <cell r="P3061">
            <v>7177.66999999993</v>
          </cell>
          <cell r="Q3061" t="str">
            <v>nd</v>
          </cell>
          <cell r="R3061" t="str">
            <v>nd</v>
          </cell>
          <cell r="S3061" t="str">
            <v>nd</v>
          </cell>
          <cell r="T3061" t="str">
            <v>nd</v>
          </cell>
          <cell r="U3061" t="str">
            <v>nd</v>
          </cell>
          <cell r="V3061" t="str">
            <v>nd</v>
          </cell>
        </row>
        <row r="3062">
          <cell r="A3062" t="str">
            <v>GST.A.I1.N.B0XGE.KTR.B1300.CU.F</v>
          </cell>
          <cell r="B3062" t="str">
            <v>nd</v>
          </cell>
          <cell r="C3062">
            <v>13306.2382410236</v>
          </cell>
          <cell r="D3062">
            <v>27561.242264455399</v>
          </cell>
          <cell r="E3062">
            <v>17869.547398919101</v>
          </cell>
          <cell r="F3062">
            <v>17288.590611973901</v>
          </cell>
          <cell r="G3062">
            <v>22617.310686587902</v>
          </cell>
          <cell r="H3062">
            <v>19326.671848034101</v>
          </cell>
          <cell r="I3062">
            <v>28957.394570380799</v>
          </cell>
          <cell r="J3062">
            <v>16909.167626878902</v>
          </cell>
          <cell r="K3062">
            <v>17460.857067000001</v>
          </cell>
          <cell r="L3062">
            <v>18650.220778999999</v>
          </cell>
          <cell r="M3062">
            <v>18300.059594499999</v>
          </cell>
          <cell r="N3062">
            <v>21952.433000000001</v>
          </cell>
          <cell r="O3062">
            <v>49501.735000000001</v>
          </cell>
          <cell r="P3062">
            <v>38020.612999999998</v>
          </cell>
          <cell r="Q3062">
            <v>30421.175500000001</v>
          </cell>
          <cell r="R3062">
            <v>24742.390522999998</v>
          </cell>
          <cell r="S3062">
            <v>26662.9417096</v>
          </cell>
          <cell r="T3062" t="str">
            <v>nd</v>
          </cell>
          <cell r="U3062" t="str">
            <v>nd</v>
          </cell>
          <cell r="V3062" t="str">
            <v>nd</v>
          </cell>
        </row>
        <row r="3063">
          <cell r="A3063" t="str">
            <v>GST.A.I1.N.B0XGE.KTR.B1300.CU.G</v>
          </cell>
          <cell r="B3063" t="str">
            <v>nd</v>
          </cell>
          <cell r="C3063">
            <v>0.30376717097228301</v>
          </cell>
          <cell r="D3063">
            <v>0.59442285213588797</v>
          </cell>
          <cell r="E3063">
            <v>0.37437916775396501</v>
          </cell>
          <cell r="F3063">
            <v>0.34384605413855401</v>
          </cell>
          <cell r="G3063">
            <v>0.42735316916910598</v>
          </cell>
          <cell r="H3063">
            <v>0.35275114508942601</v>
          </cell>
          <cell r="I3063">
            <v>0.50840080756357298</v>
          </cell>
          <cell r="J3063">
            <v>0.28407521902191102</v>
          </cell>
          <cell r="K3063">
            <v>0.28224108789152402</v>
          </cell>
          <cell r="L3063">
            <v>0.28735201489024798</v>
          </cell>
          <cell r="M3063">
            <v>0.27086447442433698</v>
          </cell>
          <cell r="N3063">
            <v>0.31443049297926301</v>
          </cell>
          <cell r="O3063">
            <v>0.69226255188520802</v>
          </cell>
          <cell r="P3063">
            <v>0.51209406420972703</v>
          </cell>
          <cell r="Q3063">
            <v>0.39822190077005598</v>
          </cell>
          <cell r="R3063">
            <v>0.31294897990951398</v>
          </cell>
          <cell r="S3063">
            <v>0.325205117730545</v>
          </cell>
          <cell r="T3063" t="str">
            <v>nd</v>
          </cell>
          <cell r="U3063" t="str">
            <v>nd</v>
          </cell>
          <cell r="V3063" t="str">
            <v>nd</v>
          </cell>
        </row>
        <row r="3064">
          <cell r="A3064" t="str">
            <v>GST.A.I1.N.B11U2.DTX.B1300.CU.F</v>
          </cell>
          <cell r="B3064" t="str">
            <v>nd</v>
          </cell>
          <cell r="C3064">
            <v>94266.507111129395</v>
          </cell>
          <cell r="D3064">
            <v>87641.015282998895</v>
          </cell>
          <cell r="E3064">
            <v>96589.505700865906</v>
          </cell>
          <cell r="F3064">
            <v>97336.958606244996</v>
          </cell>
          <cell r="G3064">
            <v>104750.490200734</v>
          </cell>
          <cell r="H3064">
            <v>126344.43914564799</v>
          </cell>
          <cell r="I3064">
            <v>145261.927784517</v>
          </cell>
          <cell r="J3064">
            <v>137546.25092993199</v>
          </cell>
          <cell r="K3064">
            <v>156556.24</v>
          </cell>
          <cell r="L3064">
            <v>171526.59899999999</v>
          </cell>
          <cell r="M3064">
            <v>165117.26999999999</v>
          </cell>
          <cell r="N3064">
            <v>156247.995</v>
          </cell>
          <cell r="O3064">
            <v>150626.47</v>
          </cell>
          <cell r="P3064">
            <v>167770.45000000001</v>
          </cell>
          <cell r="Q3064">
            <v>174898.16528804501</v>
          </cell>
          <cell r="R3064">
            <v>178019.134054845</v>
          </cell>
          <cell r="S3064">
            <v>184570.408777759</v>
          </cell>
          <cell r="T3064" t="str">
            <v>nd</v>
          </cell>
          <cell r="U3064" t="str">
            <v>nd</v>
          </cell>
          <cell r="V3064" t="str">
            <v>nd</v>
          </cell>
        </row>
        <row r="3065">
          <cell r="A3065" t="str">
            <v>GST.A.I1.N.B11U2.DTX.B1300.CU.G</v>
          </cell>
          <cell r="B3065" t="str">
            <v>nd</v>
          </cell>
          <cell r="C3065">
            <v>2.1520034185396799</v>
          </cell>
          <cell r="D3065">
            <v>1.8901841132099799</v>
          </cell>
          <cell r="E3065">
            <v>2.02361581694253</v>
          </cell>
          <cell r="F3065">
            <v>1.9358969096893801</v>
          </cell>
          <cell r="G3065">
            <v>1.9792562687767801</v>
          </cell>
          <cell r="H3065">
            <v>2.30604347891602</v>
          </cell>
          <cell r="I3065">
            <v>2.5503427531919298</v>
          </cell>
          <cell r="J3065">
            <v>2.31078680043669</v>
          </cell>
          <cell r="K3065">
            <v>2.53060908317706</v>
          </cell>
          <cell r="L3065">
            <v>2.6427844696305201</v>
          </cell>
          <cell r="M3065">
            <v>2.4439484650844001</v>
          </cell>
          <cell r="N3065">
            <v>2.2379812795634701</v>
          </cell>
          <cell r="O3065">
            <v>2.1064527233976902</v>
          </cell>
          <cell r="P3065">
            <v>2.2596756026736</v>
          </cell>
          <cell r="Q3065">
            <v>2.2894670793441501</v>
          </cell>
          <cell r="R3065">
            <v>2.2516379876492199</v>
          </cell>
          <cell r="S3065">
            <v>2.25118601577765</v>
          </cell>
          <cell r="T3065" t="str">
            <v>nd</v>
          </cell>
          <cell r="U3065" t="str">
            <v>nd</v>
          </cell>
          <cell r="V3065" t="str">
            <v>nd</v>
          </cell>
        </row>
        <row r="3066">
          <cell r="A3066" t="str">
            <v>GST.A.I1.N.B1210.LOA.B1300.FB.F</v>
          </cell>
          <cell r="B3066" t="str">
            <v>nd</v>
          </cell>
          <cell r="C3066">
            <v>454.10915870541101</v>
          </cell>
          <cell r="D3066">
            <v>4125.4668609543696</v>
          </cell>
          <cell r="E3066">
            <v>-4853.7132088835097</v>
          </cell>
          <cell r="F3066">
            <v>-44157.253183930501</v>
          </cell>
          <cell r="G3066">
            <v>-144.84313393058301</v>
          </cell>
          <cell r="H3066">
            <v>-684.09986988738297</v>
          </cell>
          <cell r="I3066">
            <v>-678.89207838642506</v>
          </cell>
          <cell r="J3066">
            <v>-671.59808523648098</v>
          </cell>
          <cell r="K3066">
            <v>-1335.5</v>
          </cell>
          <cell r="L3066">
            <v>-2601.3000000000002</v>
          </cell>
          <cell r="M3066">
            <v>-1044</v>
          </cell>
          <cell r="N3066">
            <v>-940</v>
          </cell>
          <cell r="O3066">
            <v>-853</v>
          </cell>
          <cell r="P3066">
            <v>-2001</v>
          </cell>
          <cell r="Q3066" t="str">
            <v>nd</v>
          </cell>
          <cell r="R3066" t="str">
            <v>nd</v>
          </cell>
          <cell r="S3066" t="str">
            <v>nd</v>
          </cell>
          <cell r="T3066" t="str">
            <v>nd</v>
          </cell>
          <cell r="U3066" t="str">
            <v>nd</v>
          </cell>
          <cell r="V3066" t="str">
            <v>nd</v>
          </cell>
        </row>
        <row r="3067">
          <cell r="A3067" t="str">
            <v>GST.A.I1.N.B1210.LOA.B1300.FB.G</v>
          </cell>
          <cell r="B3067" t="str">
            <v>nd</v>
          </cell>
          <cell r="C3067">
            <v>1.03668258416764E-2</v>
          </cell>
          <cell r="D3067">
            <v>8.8975371804745504E-2</v>
          </cell>
          <cell r="E3067">
            <v>-0.10168859183127101</v>
          </cell>
          <cell r="F3067">
            <v>-0.87822643323949101</v>
          </cell>
          <cell r="G3067">
            <v>-2.7368051478519201E-3</v>
          </cell>
          <cell r="H3067">
            <v>-1.248621668313E-2</v>
          </cell>
          <cell r="I3067">
            <v>-1.19192104821892E-2</v>
          </cell>
          <cell r="J3067">
            <v>-1.1282895608354999E-2</v>
          </cell>
          <cell r="K3067">
            <v>-2.1587312205396302E-2</v>
          </cell>
          <cell r="L3067">
            <v>-4.0079353761627801E-2</v>
          </cell>
          <cell r="M3067">
            <v>-1.5452545924167199E-2</v>
          </cell>
          <cell r="N3067">
            <v>-1.34638681462099E-2</v>
          </cell>
          <cell r="O3067">
            <v>-1.19288739426625E-2</v>
          </cell>
          <cell r="P3067">
            <v>-2.6951175734164601E-2</v>
          </cell>
          <cell r="Q3067" t="str">
            <v>nd</v>
          </cell>
          <cell r="R3067" t="str">
            <v>nd</v>
          </cell>
          <cell r="S3067" t="str">
            <v>nd</v>
          </cell>
          <cell r="T3067" t="str">
            <v>nd</v>
          </cell>
          <cell r="U3067" t="str">
            <v>nd</v>
          </cell>
          <cell r="V3067" t="str">
            <v>nd</v>
          </cell>
        </row>
        <row r="3068">
          <cell r="A3068" t="str">
            <v>GST.A.I1.N.B1210.LOA.B1300.SA.F</v>
          </cell>
          <cell r="B3068">
            <v>65540.082396023601</v>
          </cell>
          <cell r="C3068">
            <v>64676.108047811998</v>
          </cell>
          <cell r="D3068">
            <v>68364.577236862693</v>
          </cell>
          <cell r="E3068">
            <v>63329.136236522398</v>
          </cell>
          <cell r="F3068">
            <v>18784.4163650019</v>
          </cell>
          <cell r="G3068">
            <v>18382.4825140303</v>
          </cell>
          <cell r="H3068">
            <v>17493.555490445</v>
          </cell>
          <cell r="I3068">
            <v>16705.882135747001</v>
          </cell>
          <cell r="J3068">
            <v>15922.8514286517</v>
          </cell>
          <cell r="K3068">
            <v>19074.3</v>
          </cell>
          <cell r="L3068">
            <v>16640</v>
          </cell>
          <cell r="M3068">
            <v>15595</v>
          </cell>
          <cell r="N3068">
            <v>14656</v>
          </cell>
          <cell r="O3068">
            <v>13804</v>
          </cell>
          <cell r="P3068">
            <v>13102</v>
          </cell>
          <cell r="Q3068" t="str">
            <v>nd</v>
          </cell>
          <cell r="R3068" t="str">
            <v>nd</v>
          </cell>
          <cell r="S3068" t="str">
            <v>nd</v>
          </cell>
          <cell r="T3068" t="str">
            <v>nd</v>
          </cell>
          <cell r="U3068" t="str">
            <v>nd</v>
          </cell>
          <cell r="V3068" t="str">
            <v>nd</v>
          </cell>
        </row>
        <row r="3069">
          <cell r="A3069" t="str">
            <v>GST.A.I1.N.B1210.LOA.B1300.SA.G</v>
          </cell>
          <cell r="B3069" t="str">
            <v>nd</v>
          </cell>
          <cell r="C3069">
            <v>1.47648629276836</v>
          </cell>
          <cell r="D3069">
            <v>1.4744425014038101</v>
          </cell>
          <cell r="E3069">
            <v>1.32678846249014</v>
          </cell>
          <cell r="F3069">
            <v>0.37359595072649798</v>
          </cell>
          <cell r="G3069">
            <v>0.34733626240652199</v>
          </cell>
          <cell r="H3069">
            <v>0.31929303604167197</v>
          </cell>
          <cell r="I3069">
            <v>0.29330276756193602</v>
          </cell>
          <cell r="J3069">
            <v>0.267505036726784</v>
          </cell>
          <cell r="K3069">
            <v>0.30832113006319101</v>
          </cell>
          <cell r="L3069">
            <v>0.25637967423729902</v>
          </cell>
          <cell r="M3069">
            <v>0.23082610506454801</v>
          </cell>
          <cell r="N3069">
            <v>0.20992175696899201</v>
          </cell>
          <cell r="O3069">
            <v>0.19304358253753001</v>
          </cell>
          <cell r="P3069">
            <v>0.17646891777562501</v>
          </cell>
          <cell r="Q3069" t="str">
            <v>nd</v>
          </cell>
          <cell r="R3069" t="str">
            <v>nd</v>
          </cell>
          <cell r="S3069" t="str">
            <v>nd</v>
          </cell>
          <cell r="T3069" t="str">
            <v>nd</v>
          </cell>
          <cell r="U3069" t="str">
            <v>nd</v>
          </cell>
          <cell r="V3069" t="str">
            <v>nd</v>
          </cell>
        </row>
        <row r="3070">
          <cell r="A3070" t="str">
            <v>GST.A.I1.N.B1210.LOA.B1300.SA.H</v>
          </cell>
          <cell r="B3070">
            <v>2.8875093363940301</v>
          </cell>
          <cell r="C3070">
            <v>2.5900336424245101</v>
          </cell>
          <cell r="D3070">
            <v>2.4348315994733798</v>
          </cell>
          <cell r="E3070">
            <v>1.9869692919406601</v>
          </cell>
          <cell r="F3070">
            <v>0.53840316065803295</v>
          </cell>
          <cell r="G3070">
            <v>0.47033629337564098</v>
          </cell>
          <cell r="H3070">
            <v>0.42476283813867799</v>
          </cell>
          <cell r="I3070">
            <v>0.39461649444235403</v>
          </cell>
          <cell r="J3070">
            <v>0.36757257846128</v>
          </cell>
          <cell r="K3070">
            <v>0.429496653165023</v>
          </cell>
          <cell r="L3070">
            <v>0.36940870426675998</v>
          </cell>
          <cell r="M3070">
            <v>0.337912125294411</v>
          </cell>
          <cell r="N3070">
            <v>0.30761340961883699</v>
          </cell>
          <cell r="O3070">
            <v>0.27726713475888398</v>
          </cell>
          <cell r="P3070">
            <v>0.25188044748901101</v>
          </cell>
          <cell r="Q3070" t="str">
            <v>nd</v>
          </cell>
          <cell r="R3070" t="str">
            <v>nd</v>
          </cell>
          <cell r="S3070" t="str">
            <v>nd</v>
          </cell>
          <cell r="T3070" t="str">
            <v>nd</v>
          </cell>
          <cell r="U3070" t="str">
            <v>nd</v>
          </cell>
          <cell r="V3070" t="str">
            <v>nd</v>
          </cell>
        </row>
        <row r="3071">
          <cell r="A3071" t="str">
            <v>GST.A.I1.N.B1210.LOA.B1300.SA.S</v>
          </cell>
          <cell r="B3071" t="str">
            <v>nd</v>
          </cell>
          <cell r="C3071">
            <v>-1.9723609242146601E-2</v>
          </cell>
          <cell r="D3071">
            <v>7.9550491749728502E-2</v>
          </cell>
          <cell r="E3071">
            <v>-0.10549591262147</v>
          </cell>
          <cell r="F3071">
            <v>-0.88593260748053504</v>
          </cell>
          <cell r="G3071">
            <v>-7.5945238312933603E-3</v>
          </cell>
          <cell r="H3071">
            <v>-1.6224729634582501E-2</v>
          </cell>
          <cell r="I3071">
            <v>-1.3829067689479601E-2</v>
          </cell>
          <cell r="J3071">
            <v>-1.3154971582717299E-2</v>
          </cell>
          <cell r="K3071">
            <v>5.0940699519989599E-2</v>
          </cell>
          <cell r="L3071">
            <v>-3.7506312559847203E-2</v>
          </cell>
          <cell r="M3071">
            <v>-1.54673472133666E-2</v>
          </cell>
          <cell r="N3071">
            <v>-1.34495448822246E-2</v>
          </cell>
          <cell r="O3071">
            <v>-1.1914889330771899E-2</v>
          </cell>
          <cell r="P3071">
            <v>-9.4551351151342094E-3</v>
          </cell>
          <cell r="Q3071" t="str">
            <v>nd</v>
          </cell>
          <cell r="R3071" t="str">
            <v>nd</v>
          </cell>
          <cell r="S3071" t="str">
            <v>nd</v>
          </cell>
          <cell r="T3071" t="str">
            <v>nd</v>
          </cell>
          <cell r="U3071" t="str">
            <v>nd</v>
          </cell>
          <cell r="V3071" t="str">
            <v>nd</v>
          </cell>
        </row>
        <row r="3072">
          <cell r="A3072" t="str">
            <v>GST.A.I1.N.B1210.LOA.B1300.SA.X</v>
          </cell>
          <cell r="B3072" t="str">
            <v>nd</v>
          </cell>
          <cell r="C3072">
            <v>-863.97434821159504</v>
          </cell>
          <cell r="D3072">
            <v>3688.4691890506401</v>
          </cell>
          <cell r="E3072">
            <v>-5035.44100034032</v>
          </cell>
          <cell r="F3072">
            <v>-44544.719871520399</v>
          </cell>
          <cell r="G3072">
            <v>-401.93385097160399</v>
          </cell>
          <cell r="H3072">
            <v>-888.92702358530005</v>
          </cell>
          <cell r="I3072">
            <v>-787.67335469798502</v>
          </cell>
          <cell r="J3072">
            <v>-783.03070709535496</v>
          </cell>
          <cell r="K3072">
            <v>3151.44857134831</v>
          </cell>
          <cell r="L3072">
            <v>-2434.3000000000002</v>
          </cell>
          <cell r="M3072">
            <v>-1045</v>
          </cell>
          <cell r="N3072">
            <v>-939</v>
          </cell>
          <cell r="O3072">
            <v>-852</v>
          </cell>
          <cell r="P3072">
            <v>-702</v>
          </cell>
          <cell r="Q3072" t="str">
            <v>nd</v>
          </cell>
          <cell r="R3072" t="str">
            <v>nd</v>
          </cell>
          <cell r="S3072" t="str">
            <v>nd</v>
          </cell>
          <cell r="T3072" t="str">
            <v>nd</v>
          </cell>
          <cell r="U3072" t="str">
            <v>nd</v>
          </cell>
          <cell r="V3072" t="str">
            <v>nd</v>
          </cell>
        </row>
        <row r="3073">
          <cell r="A3073" t="str">
            <v>GST.A.I1.N.B1210.MAL.B1300.SA.F</v>
          </cell>
          <cell r="B3073">
            <v>131401.74851158899</v>
          </cell>
          <cell r="C3073">
            <v>127287.750088124</v>
          </cell>
          <cell r="D3073">
            <v>139482.93028021901</v>
          </cell>
          <cell r="E3073">
            <v>138575.20733166</v>
          </cell>
          <cell r="F3073">
            <v>150620.16685328499</v>
          </cell>
          <cell r="G3073">
            <v>147505.74252676999</v>
          </cell>
          <cell r="H3073">
            <v>125293.36889021</v>
          </cell>
          <cell r="I3073">
            <v>115590.988124057</v>
          </cell>
          <cell r="J3073">
            <v>95238.251412548401</v>
          </cell>
          <cell r="K3073">
            <v>88385.2</v>
          </cell>
          <cell r="L3073">
            <v>89955.6</v>
          </cell>
          <cell r="M3073">
            <v>91569.600000000006</v>
          </cell>
          <cell r="N3073">
            <v>66225.399999999994</v>
          </cell>
          <cell r="O3073">
            <v>68794.8</v>
          </cell>
          <cell r="P3073">
            <v>75982.818173000007</v>
          </cell>
          <cell r="Q3073" t="str">
            <v>nd</v>
          </cell>
          <cell r="R3073" t="str">
            <v>nd</v>
          </cell>
          <cell r="S3073" t="str">
            <v>nd</v>
          </cell>
          <cell r="T3073" t="str">
            <v>nd</v>
          </cell>
          <cell r="U3073" t="str">
            <v>nd</v>
          </cell>
          <cell r="V3073" t="str">
            <v>nd</v>
          </cell>
        </row>
        <row r="3074">
          <cell r="A3074" t="str">
            <v>GST.A.I1.N.B1210.MAL.B1300.SA.G</v>
          </cell>
          <cell r="B3074" t="str">
            <v>nd</v>
          </cell>
          <cell r="C3074">
            <v>2.9058430371769699</v>
          </cell>
          <cell r="D3074">
            <v>3.00827663883521</v>
          </cell>
          <cell r="E3074">
            <v>2.9032448127532402</v>
          </cell>
          <cell r="F3074">
            <v>2.9956259135619399</v>
          </cell>
          <cell r="G3074">
            <v>2.78711502941144</v>
          </cell>
          <cell r="H3074">
            <v>2.2868593048848802</v>
          </cell>
          <cell r="I3074">
            <v>2.0294143372087601</v>
          </cell>
          <cell r="J3074">
            <v>1.60000939882322</v>
          </cell>
          <cell r="K3074">
            <v>1.4286775789864401</v>
          </cell>
          <cell r="L3074">
            <v>1.3859848211430801</v>
          </cell>
          <cell r="M3074">
            <v>1.35534813147282</v>
          </cell>
          <cell r="N3074">
            <v>0.94856388673405201</v>
          </cell>
          <cell r="O3074">
            <v>0.96206857808988999</v>
          </cell>
          <cell r="P3074">
            <v>1.0234014419578199</v>
          </cell>
          <cell r="Q3074" t="str">
            <v>nd</v>
          </cell>
          <cell r="R3074" t="str">
            <v>nd</v>
          </cell>
          <cell r="S3074" t="str">
            <v>nd</v>
          </cell>
          <cell r="T3074" t="str">
            <v>nd</v>
          </cell>
          <cell r="U3074" t="str">
            <v>nd</v>
          </cell>
          <cell r="V3074" t="str">
            <v>nd</v>
          </cell>
        </row>
        <row r="3075">
          <cell r="A3075" t="str">
            <v>GST.A.I1.N.B1210.MAL.B1300.SA.H</v>
          </cell>
          <cell r="B3075">
            <v>5.7891867354248596</v>
          </cell>
          <cell r="C3075">
            <v>5.0973932252238896</v>
          </cell>
          <cell r="D3075">
            <v>4.9677400191731902</v>
          </cell>
          <cell r="E3075">
            <v>4.3478357349444803</v>
          </cell>
          <cell r="F3075">
            <v>4.3171090502305596</v>
          </cell>
          <cell r="G3075">
            <v>3.77409874529791</v>
          </cell>
          <cell r="H3075">
            <v>3.0422613058180601</v>
          </cell>
          <cell r="I3075">
            <v>2.73042214424814</v>
          </cell>
          <cell r="J3075">
            <v>2.1985364742436899</v>
          </cell>
          <cell r="K3075">
            <v>1.99017251428997</v>
          </cell>
          <cell r="L3075">
            <v>1.99701812725595</v>
          </cell>
          <cell r="M3075">
            <v>1.98412812749978</v>
          </cell>
          <cell r="N3075">
            <v>1.3899987102464</v>
          </cell>
          <cell r="O3075">
            <v>1.38181230674518</v>
          </cell>
          <cell r="P3075">
            <v>1.46073776850034</v>
          </cell>
          <cell r="Q3075" t="str">
            <v>nd</v>
          </cell>
          <cell r="R3075" t="str">
            <v>nd</v>
          </cell>
          <cell r="S3075" t="str">
            <v>nd</v>
          </cell>
          <cell r="T3075" t="str">
            <v>nd</v>
          </cell>
          <cell r="U3075" t="str">
            <v>nd</v>
          </cell>
          <cell r="V3075" t="str">
            <v>nd</v>
          </cell>
        </row>
        <row r="3076">
          <cell r="A3076" t="str">
            <v>GST.A.I1.N.B1220.MAL.B1300.SA.F</v>
          </cell>
          <cell r="B3076" t="str">
            <v>nc</v>
          </cell>
          <cell r="C3076">
            <v>937146.53415041405</v>
          </cell>
          <cell r="D3076">
            <v>1065452.38019226</v>
          </cell>
          <cell r="E3076">
            <v>1158568.6421316301</v>
          </cell>
          <cell r="F3076">
            <v>1333279.8053516899</v>
          </cell>
          <cell r="G3076">
            <v>1470970.02345339</v>
          </cell>
          <cell r="H3076">
            <v>1534838.20679441</v>
          </cell>
          <cell r="I3076">
            <v>1513565.0217621899</v>
          </cell>
          <cell r="J3076">
            <v>1485163.89775156</v>
          </cell>
          <cell r="K3076">
            <v>1519324.7890937999</v>
          </cell>
          <cell r="L3076">
            <v>1393065.4545078999</v>
          </cell>
          <cell r="M3076">
            <v>1358611.5439681001</v>
          </cell>
          <cell r="N3076">
            <v>1338699.4231022</v>
          </cell>
          <cell r="O3076">
            <v>1417198.6859482999</v>
          </cell>
          <cell r="P3076">
            <v>1411278.7987887999</v>
          </cell>
          <cell r="Q3076" t="str">
            <v>nd</v>
          </cell>
          <cell r="R3076" t="str">
            <v>nd</v>
          </cell>
          <cell r="S3076" t="str">
            <v>nd</v>
          </cell>
          <cell r="T3076" t="str">
            <v>nd</v>
          </cell>
          <cell r="U3076" t="str">
            <v>nd</v>
          </cell>
          <cell r="V3076" t="str">
            <v>nd</v>
          </cell>
        </row>
        <row r="3077">
          <cell r="A3077" t="str">
            <v>GST.A.I1.N.B1220.MAL.B1300.SA.G</v>
          </cell>
          <cell r="B3077" t="str">
            <v>nd</v>
          </cell>
          <cell r="C3077">
            <v>21.394051895725799</v>
          </cell>
          <cell r="D3077">
            <v>22.978980285864299</v>
          </cell>
          <cell r="E3077">
            <v>24.272800779124101</v>
          </cell>
          <cell r="F3077">
            <v>26.517083458224999</v>
          </cell>
          <cell r="G3077">
            <v>27.793919002418601</v>
          </cell>
          <cell r="H3077">
            <v>28.013924964985801</v>
          </cell>
          <cell r="I3077">
            <v>26.573443183695801</v>
          </cell>
          <cell r="J3077">
            <v>24.950859134340799</v>
          </cell>
          <cell r="K3077">
            <v>24.558696041606701</v>
          </cell>
          <cell r="L3077">
            <v>21.4635617438684</v>
          </cell>
          <cell r="M3077">
            <v>20.1092023719069</v>
          </cell>
          <cell r="N3077">
            <v>19.174545234101299</v>
          </cell>
          <cell r="O3077">
            <v>19.818973594823198</v>
          </cell>
          <cell r="P3077">
            <v>19.0083073043767</v>
          </cell>
          <cell r="Q3077" t="str">
            <v>nd</v>
          </cell>
          <cell r="R3077" t="str">
            <v>nd</v>
          </cell>
          <cell r="S3077" t="str">
            <v>nd</v>
          </cell>
          <cell r="T3077" t="str">
            <v>nd</v>
          </cell>
          <cell r="U3077" t="str">
            <v>nd</v>
          </cell>
          <cell r="V3077" t="str">
            <v>nd</v>
          </cell>
        </row>
        <row r="3078">
          <cell r="A3078" t="str">
            <v>GST.A.I1.N.B1220.MAL.B1300.SA.H</v>
          </cell>
          <cell r="B3078" t="str">
            <v>nc</v>
          </cell>
          <cell r="C3078">
            <v>37.529176145490297</v>
          </cell>
          <cell r="D3078">
            <v>37.946510135477297</v>
          </cell>
          <cell r="E3078">
            <v>36.350413906219103</v>
          </cell>
          <cell r="F3078">
            <v>38.214765223172797</v>
          </cell>
          <cell r="G3078">
            <v>37.636406724156998</v>
          </cell>
          <cell r="H3078">
            <v>37.267565942084403</v>
          </cell>
          <cell r="I3078">
            <v>35.752540221764903</v>
          </cell>
          <cell r="J3078">
            <v>34.284407273425799</v>
          </cell>
          <cell r="K3078">
            <v>34.210687259110003</v>
          </cell>
          <cell r="L3078">
            <v>30.9261120497926</v>
          </cell>
          <cell r="M3078">
            <v>29.438365775683302</v>
          </cell>
          <cell r="N3078">
            <v>28.097836653605199</v>
          </cell>
          <cell r="O3078">
            <v>28.465851857211</v>
          </cell>
          <cell r="P3078">
            <v>27.131242205058602</v>
          </cell>
          <cell r="Q3078" t="str">
            <v>nd</v>
          </cell>
          <cell r="R3078" t="str">
            <v>nd</v>
          </cell>
          <cell r="S3078" t="str">
            <v>nd</v>
          </cell>
          <cell r="T3078" t="str">
            <v>nd</v>
          </cell>
          <cell r="U3078" t="str">
            <v>nd</v>
          </cell>
          <cell r="V3078" t="str">
            <v>nd</v>
          </cell>
        </row>
        <row r="3079">
          <cell r="A3079" t="str">
            <v>GST.A.I1.N.B1235.MAL.B1300.SA.F</v>
          </cell>
          <cell r="B3079" t="str">
            <v>nc</v>
          </cell>
          <cell r="C3079">
            <v>315477.41704397299</v>
          </cell>
          <cell r="D3079">
            <v>344521.26643634198</v>
          </cell>
          <cell r="E3079">
            <v>404177.25818394398</v>
          </cell>
          <cell r="F3079">
            <v>487357.24582303298</v>
          </cell>
          <cell r="G3079">
            <v>582662.85400462395</v>
          </cell>
          <cell r="H3079">
            <v>702594.80130974797</v>
          </cell>
          <cell r="I3079">
            <v>815257.03822751204</v>
          </cell>
          <cell r="J3079">
            <v>910128.01634599396</v>
          </cell>
          <cell r="K3079">
            <v>717337.5253938</v>
          </cell>
          <cell r="L3079">
            <v>682415.22360789997</v>
          </cell>
          <cell r="M3079">
            <v>669329.97416810005</v>
          </cell>
          <cell r="N3079">
            <v>618423.80640220002</v>
          </cell>
          <cell r="O3079">
            <v>683749.52924830001</v>
          </cell>
          <cell r="P3079">
            <v>734510.91148879996</v>
          </cell>
          <cell r="Q3079" t="str">
            <v>nd</v>
          </cell>
          <cell r="R3079" t="str">
            <v>nd</v>
          </cell>
          <cell r="S3079" t="str">
            <v>nd</v>
          </cell>
          <cell r="T3079" t="str">
            <v>nd</v>
          </cell>
          <cell r="U3079" t="str">
            <v>nd</v>
          </cell>
          <cell r="V3079" t="str">
            <v>nd</v>
          </cell>
        </row>
        <row r="3080">
          <cell r="A3080" t="str">
            <v>GST.A.I1.N.B1235.MAL.B1300.SA.G</v>
          </cell>
          <cell r="B3080" t="str">
            <v>nd</v>
          </cell>
          <cell r="C3080">
            <v>7.2020116238139904</v>
          </cell>
          <cell r="D3080">
            <v>7.4304094079485496</v>
          </cell>
          <cell r="E3080">
            <v>8.4677883645299605</v>
          </cell>
          <cell r="F3080">
            <v>9.6928587004669904</v>
          </cell>
          <cell r="G3080">
            <v>11.009391022056899</v>
          </cell>
          <cell r="H3080">
            <v>12.823786870531601</v>
          </cell>
          <cell r="I3080">
            <v>14.313350450067899</v>
          </cell>
          <cell r="J3080">
            <v>15.290215419621401</v>
          </cell>
          <cell r="K3080">
            <v>11.5951996385791</v>
          </cell>
          <cell r="L3080">
            <v>10.5142663896134</v>
          </cell>
          <cell r="M3080">
            <v>9.9069465174848901</v>
          </cell>
          <cell r="N3080">
            <v>8.8578474339111199</v>
          </cell>
          <cell r="O3080">
            <v>9.56197179690243</v>
          </cell>
          <cell r="P3080">
            <v>9.8930198171894403</v>
          </cell>
          <cell r="Q3080" t="str">
            <v>nd</v>
          </cell>
          <cell r="R3080" t="str">
            <v>nd</v>
          </cell>
          <cell r="S3080" t="str">
            <v>nd</v>
          </cell>
          <cell r="T3080" t="str">
            <v>nd</v>
          </cell>
          <cell r="U3080" t="str">
            <v>nd</v>
          </cell>
          <cell r="V3080" t="str">
            <v>nd</v>
          </cell>
        </row>
        <row r="3081">
          <cell r="A3081" t="str">
            <v>GST.A.I1.N.B1235.MAL.B1300.SA.H</v>
          </cell>
          <cell r="B3081" t="str">
            <v>nc</v>
          </cell>
          <cell r="C3081">
            <v>12.6336780030894</v>
          </cell>
          <cell r="D3081">
            <v>12.2702618828963</v>
          </cell>
          <cell r="E3081">
            <v>12.681174073066201</v>
          </cell>
          <cell r="F3081">
            <v>13.9687428356621</v>
          </cell>
          <cell r="G3081">
            <v>14.9080782114735</v>
          </cell>
          <cell r="H3081">
            <v>17.0597773579427</v>
          </cell>
          <cell r="I3081">
            <v>19.257520906746802</v>
          </cell>
          <cell r="J3081">
            <v>21.009936768999601</v>
          </cell>
          <cell r="K3081">
            <v>16.152313130564</v>
          </cell>
          <cell r="L3081">
            <v>15.1496468464487</v>
          </cell>
          <cell r="M3081">
            <v>14.503027514869901</v>
          </cell>
          <cell r="N3081">
            <v>12.980039279260399</v>
          </cell>
          <cell r="O3081">
            <v>13.733792586743901</v>
          </cell>
          <cell r="P3081">
            <v>14.120663797234</v>
          </cell>
          <cell r="Q3081" t="str">
            <v>nd</v>
          </cell>
          <cell r="R3081" t="str">
            <v>nd</v>
          </cell>
          <cell r="S3081" t="str">
            <v>nd</v>
          </cell>
          <cell r="T3081" t="str">
            <v>nd</v>
          </cell>
          <cell r="U3081" t="str">
            <v>nd</v>
          </cell>
          <cell r="V3081" t="str">
            <v>nd</v>
          </cell>
        </row>
        <row r="3082">
          <cell r="A3082" t="str">
            <v>GST.A.I1.N.B1235.MAL.B1300.SA.S</v>
          </cell>
          <cell r="B3082" t="str">
            <v>nd</v>
          </cell>
          <cell r="C3082" t="str">
            <v>nc</v>
          </cell>
          <cell r="D3082">
            <v>0.62639875326238503</v>
          </cell>
          <cell r="E3082">
            <v>1.24983358802672</v>
          </cell>
          <cell r="F3082">
            <v>1.6543344205967601</v>
          </cell>
          <cell r="G3082">
            <v>1.80079560564839</v>
          </cell>
          <cell r="H3082">
            <v>2.1890024354602202</v>
          </cell>
          <cell r="I3082">
            <v>1.9779946739233401</v>
          </cell>
          <cell r="J3082">
            <v>1.5938391813557</v>
          </cell>
          <cell r="K3082">
            <v>-3.1163073893048701</v>
          </cell>
          <cell r="L3082">
            <v>-0.53806300213255198</v>
          </cell>
          <cell r="M3082">
            <v>-0.19367856120468699</v>
          </cell>
          <cell r="N3082">
            <v>-0.72914247939246601</v>
          </cell>
          <cell r="O3082">
            <v>0.91355488047412803</v>
          </cell>
          <cell r="P3082">
            <v>0.68369761782749605</v>
          </cell>
          <cell r="Q3082" t="str">
            <v>nd</v>
          </cell>
          <cell r="R3082" t="str">
            <v>nd</v>
          </cell>
          <cell r="S3082" t="str">
            <v>nd</v>
          </cell>
          <cell r="T3082" t="str">
            <v>nd</v>
          </cell>
          <cell r="U3082" t="str">
            <v>nd</v>
          </cell>
          <cell r="V3082" t="str">
            <v>nd</v>
          </cell>
        </row>
        <row r="3083">
          <cell r="A3083" t="str">
            <v>GST.A.I1.N.B1235.MAL.B1300.SA.X</v>
          </cell>
          <cell r="B3083" t="str">
            <v>nd</v>
          </cell>
          <cell r="C3083" t="str">
            <v>nc</v>
          </cell>
          <cell r="D3083">
            <v>29043.8493923694</v>
          </cell>
          <cell r="E3083">
            <v>59655.9917476021</v>
          </cell>
          <cell r="F3083">
            <v>83179.987639088999</v>
          </cell>
          <cell r="G3083">
            <v>95305.608181591</v>
          </cell>
          <cell r="H3083">
            <v>119931.947305123</v>
          </cell>
          <cell r="I3083">
            <v>112662.23691776401</v>
          </cell>
          <cell r="J3083">
            <v>94870.978118482599</v>
          </cell>
          <cell r="K3083">
            <v>-192790.490952194</v>
          </cell>
          <cell r="L3083">
            <v>-34922.301785899901</v>
          </cell>
          <cell r="M3083">
            <v>-13085.2494398</v>
          </cell>
          <cell r="N3083">
            <v>-50906.167765899998</v>
          </cell>
          <cell r="O3083">
            <v>65325.722846099903</v>
          </cell>
          <cell r="P3083">
            <v>50761.382240500097</v>
          </cell>
          <cell r="Q3083" t="str">
            <v>nd</v>
          </cell>
          <cell r="R3083" t="str">
            <v>nd</v>
          </cell>
          <cell r="S3083" t="str">
            <v>nd</v>
          </cell>
          <cell r="T3083" t="str">
            <v>nd</v>
          </cell>
          <cell r="U3083" t="str">
            <v>nd</v>
          </cell>
          <cell r="V3083" t="str">
            <v>nd</v>
          </cell>
        </row>
        <row r="3084">
          <cell r="A3084" t="str">
            <v>GST.A.I1.N.B1300.ADJ.B0000.FB.F</v>
          </cell>
          <cell r="B3084" t="str">
            <v>nc</v>
          </cell>
          <cell r="C3084">
            <v>-11855.231869858801</v>
          </cell>
          <cell r="D3084">
            <v>-7228.6849290685996</v>
          </cell>
          <cell r="E3084">
            <v>1394.6883664361101</v>
          </cell>
          <cell r="F3084">
            <v>1212.8653639783699</v>
          </cell>
          <cell r="G3084">
            <v>-16371.610185802299</v>
          </cell>
          <cell r="H3084">
            <v>-19373.374216746</v>
          </cell>
          <cell r="I3084">
            <v>-13002.307519505801</v>
          </cell>
          <cell r="J3084">
            <v>-8500.9383831381201</v>
          </cell>
          <cell r="K3084">
            <v>-6388.7</v>
          </cell>
          <cell r="L3084">
            <v>-9545.7000000000007</v>
          </cell>
          <cell r="M3084">
            <v>1853.9</v>
          </cell>
          <cell r="N3084">
            <v>-14935.9</v>
          </cell>
          <cell r="O3084">
            <v>2609.3000000000002</v>
          </cell>
          <cell r="P3084">
            <v>11063</v>
          </cell>
          <cell r="Q3084" t="str">
            <v>nd</v>
          </cell>
          <cell r="R3084" t="str">
            <v>nd</v>
          </cell>
          <cell r="S3084" t="str">
            <v>nd</v>
          </cell>
          <cell r="T3084" t="str">
            <v>nd</v>
          </cell>
          <cell r="U3084" t="str">
            <v>nd</v>
          </cell>
          <cell r="V3084" t="str">
            <v>nd</v>
          </cell>
        </row>
        <row r="3085">
          <cell r="A3085" t="str">
            <v>GST.A.I1.N.B1300.ADJ.B0000.FB.G</v>
          </cell>
          <cell r="B3085" t="str">
            <v>nd</v>
          </cell>
          <cell r="C3085">
            <v>-0.27064224922899099</v>
          </cell>
          <cell r="D3085">
            <v>-0.15590355004680601</v>
          </cell>
          <cell r="E3085">
            <v>2.92196695442924E-2</v>
          </cell>
          <cell r="F3085">
            <v>2.41222074699627E-2</v>
          </cell>
          <cell r="G3085">
            <v>-0.30934091122746699</v>
          </cell>
          <cell r="H3085">
            <v>-0.353603558488436</v>
          </cell>
          <cell r="I3085">
            <v>-0.22827964121703501</v>
          </cell>
          <cell r="J3085">
            <v>-0.14281636957948099</v>
          </cell>
          <cell r="K3085">
            <v>-0.10326833507047201</v>
          </cell>
          <cell r="L3085">
            <v>-0.14707472694513099</v>
          </cell>
          <cell r="M3085">
            <v>2.74401100467563E-2</v>
          </cell>
          <cell r="N3085">
            <v>-0.21393083855848499</v>
          </cell>
          <cell r="O3085">
            <v>3.6490047806083503E-2</v>
          </cell>
          <cell r="P3085">
            <v>0.14900592561072601</v>
          </cell>
          <cell r="Q3085" t="str">
            <v>nd</v>
          </cell>
          <cell r="R3085" t="str">
            <v>nd</v>
          </cell>
          <cell r="S3085" t="str">
            <v>nd</v>
          </cell>
          <cell r="T3085" t="str">
            <v>nd</v>
          </cell>
          <cell r="U3085" t="str">
            <v>nd</v>
          </cell>
          <cell r="V3085" t="str">
            <v>nd</v>
          </cell>
        </row>
        <row r="3086">
          <cell r="A3086" t="str">
            <v>GST.A.I1.N.B1300.BBM.B1300.FB.F</v>
          </cell>
          <cell r="B3086" t="str">
            <v>nd</v>
          </cell>
          <cell r="C3086" t="str">
            <v>nc</v>
          </cell>
          <cell r="D3086" t="str">
            <v>nc</v>
          </cell>
          <cell r="E3086" t="str">
            <v>nc</v>
          </cell>
          <cell r="F3086" t="str">
            <v>nc</v>
          </cell>
          <cell r="G3086">
            <v>3254.1062091362001</v>
          </cell>
          <cell r="H3086">
            <v>6152.7722095259296</v>
          </cell>
          <cell r="I3086">
            <v>4248.3694547792202</v>
          </cell>
          <cell r="J3086">
            <v>3821.0353566971098</v>
          </cell>
          <cell r="K3086">
            <v>658.08</v>
          </cell>
          <cell r="L3086">
            <v>-2553.6999999999998</v>
          </cell>
          <cell r="M3086">
            <v>-984.2</v>
          </cell>
          <cell r="N3086">
            <v>2938.6</v>
          </cell>
          <cell r="O3086">
            <v>5380.34</v>
          </cell>
          <cell r="P3086">
            <v>6133.19</v>
          </cell>
          <cell r="Q3086" t="str">
            <v>nd</v>
          </cell>
          <cell r="R3086" t="str">
            <v>nd</v>
          </cell>
          <cell r="S3086" t="str">
            <v>nd</v>
          </cell>
          <cell r="T3086" t="str">
            <v>nd</v>
          </cell>
          <cell r="U3086" t="str">
            <v>nd</v>
          </cell>
          <cell r="V3086" t="str">
            <v>nd</v>
          </cell>
        </row>
        <row r="3087">
          <cell r="A3087" t="str">
            <v>GST.A.I1.N.B1300.BBM.B1300.FB.G</v>
          </cell>
          <cell r="B3087" t="str">
            <v>nd</v>
          </cell>
          <cell r="C3087" t="str">
            <v>nc</v>
          </cell>
          <cell r="D3087" t="str">
            <v>nc</v>
          </cell>
          <cell r="E3087" t="str">
            <v>nc</v>
          </cell>
          <cell r="F3087" t="str">
            <v>nc</v>
          </cell>
          <cell r="G3087">
            <v>6.1486204993942098E-2</v>
          </cell>
          <cell r="H3087">
            <v>0.112300630933797</v>
          </cell>
          <cell r="I3087">
            <v>7.4588010892644704E-2</v>
          </cell>
          <cell r="J3087">
            <v>6.4193665814676004E-2</v>
          </cell>
          <cell r="K3087">
            <v>1.06373481213981E-2</v>
          </cell>
          <cell r="L3087">
            <v>-3.9345959981958598E-2</v>
          </cell>
          <cell r="M3087">
            <v>-1.45674288300435E-2</v>
          </cell>
          <cell r="N3087">
            <v>4.2090343547289799E-2</v>
          </cell>
          <cell r="O3087">
            <v>7.5241966739348895E-2</v>
          </cell>
          <cell r="P3087">
            <v>8.2607037231894595E-2</v>
          </cell>
          <cell r="Q3087" t="str">
            <v>nd</v>
          </cell>
          <cell r="R3087" t="str">
            <v>nd</v>
          </cell>
          <cell r="S3087" t="str">
            <v>nd</v>
          </cell>
          <cell r="T3087" t="str">
            <v>nd</v>
          </cell>
          <cell r="U3087" t="str">
            <v>nd</v>
          </cell>
          <cell r="V3087" t="str">
            <v>nd</v>
          </cell>
        </row>
        <row r="3088">
          <cell r="A3088" t="str">
            <v>GST.A.I1.N.B1300.BBM.B1300.SA.F</v>
          </cell>
          <cell r="B3088" t="str">
            <v>nc</v>
          </cell>
          <cell r="C3088" t="str">
            <v>nc</v>
          </cell>
          <cell r="D3088" t="str">
            <v>nc</v>
          </cell>
          <cell r="E3088" t="str">
            <v>nc</v>
          </cell>
          <cell r="F3088" t="str">
            <v>nc</v>
          </cell>
          <cell r="G3088" t="str">
            <v>nc</v>
          </cell>
          <cell r="H3088" t="str">
            <v>nc</v>
          </cell>
          <cell r="I3088" t="str">
            <v>nc</v>
          </cell>
          <cell r="J3088" t="str">
            <v>nc</v>
          </cell>
          <cell r="K3088" t="str">
            <v>nc</v>
          </cell>
          <cell r="L3088" t="str">
            <v>nc</v>
          </cell>
          <cell r="M3088" t="str">
            <v>nc</v>
          </cell>
          <cell r="N3088" t="str">
            <v>nc</v>
          </cell>
          <cell r="O3088" t="str">
            <v>nc</v>
          </cell>
          <cell r="P3088" t="str">
            <v>nc</v>
          </cell>
          <cell r="Q3088" t="str">
            <v>nd</v>
          </cell>
          <cell r="R3088" t="str">
            <v>nd</v>
          </cell>
          <cell r="S3088" t="str">
            <v>nd</v>
          </cell>
          <cell r="T3088" t="str">
            <v>nd</v>
          </cell>
          <cell r="U3088" t="str">
            <v>nd</v>
          </cell>
          <cell r="V3088" t="str">
            <v>nd</v>
          </cell>
        </row>
        <row r="3089">
          <cell r="A3089" t="str">
            <v>GST.A.I1.N.B1300.BBM.B1300.SA.G</v>
          </cell>
          <cell r="B3089" t="str">
            <v>nd</v>
          </cell>
          <cell r="C3089" t="str">
            <v>nc</v>
          </cell>
          <cell r="D3089" t="str">
            <v>nc</v>
          </cell>
          <cell r="E3089" t="str">
            <v>nc</v>
          </cell>
          <cell r="F3089" t="str">
            <v>nc</v>
          </cell>
          <cell r="G3089" t="str">
            <v>nc</v>
          </cell>
          <cell r="H3089" t="str">
            <v>nc</v>
          </cell>
          <cell r="I3089" t="str">
            <v>nc</v>
          </cell>
          <cell r="J3089" t="str">
            <v>nc</v>
          </cell>
          <cell r="K3089" t="str">
            <v>nc</v>
          </cell>
          <cell r="L3089" t="str">
            <v>nc</v>
          </cell>
          <cell r="M3089" t="str">
            <v>nc</v>
          </cell>
          <cell r="N3089" t="str">
            <v>nc</v>
          </cell>
          <cell r="O3089" t="str">
            <v>nc</v>
          </cell>
          <cell r="P3089" t="str">
            <v>nc</v>
          </cell>
          <cell r="Q3089" t="str">
            <v>nd</v>
          </cell>
          <cell r="R3089" t="str">
            <v>nd</v>
          </cell>
          <cell r="S3089" t="str">
            <v>nd</v>
          </cell>
          <cell r="T3089" t="str">
            <v>nd</v>
          </cell>
          <cell r="U3089" t="str">
            <v>nd</v>
          </cell>
          <cell r="V3089" t="str">
            <v>nd</v>
          </cell>
        </row>
        <row r="3090">
          <cell r="A3090" t="str">
            <v>GST.A.I1.N.B1300.BBM.B1300.SA.H</v>
          </cell>
          <cell r="B3090" t="str">
            <v>nc</v>
          </cell>
          <cell r="C3090" t="str">
            <v>nc</v>
          </cell>
          <cell r="D3090" t="str">
            <v>nc</v>
          </cell>
          <cell r="E3090" t="str">
            <v>nc</v>
          </cell>
          <cell r="F3090" t="str">
            <v>nc</v>
          </cell>
          <cell r="G3090" t="str">
            <v>nc</v>
          </cell>
          <cell r="H3090" t="str">
            <v>nc</v>
          </cell>
          <cell r="I3090" t="str">
            <v>nc</v>
          </cell>
          <cell r="J3090" t="str">
            <v>nc</v>
          </cell>
          <cell r="K3090" t="str">
            <v>nc</v>
          </cell>
          <cell r="L3090" t="str">
            <v>nc</v>
          </cell>
          <cell r="M3090" t="str">
            <v>nc</v>
          </cell>
          <cell r="N3090" t="str">
            <v>nc</v>
          </cell>
          <cell r="O3090" t="str">
            <v>nc</v>
          </cell>
          <cell r="P3090" t="str">
            <v>nc</v>
          </cell>
          <cell r="Q3090" t="str">
            <v>nd</v>
          </cell>
          <cell r="R3090" t="str">
            <v>nd</v>
          </cell>
          <cell r="S3090" t="str">
            <v>nd</v>
          </cell>
          <cell r="T3090" t="str">
            <v>nd</v>
          </cell>
          <cell r="U3090" t="str">
            <v>nd</v>
          </cell>
          <cell r="V3090" t="str">
            <v>nd</v>
          </cell>
        </row>
        <row r="3091">
          <cell r="A3091" t="str">
            <v>GST.A.I1.N.B1300.BBS.B1300.FB.F</v>
          </cell>
          <cell r="B3091" t="str">
            <v>nd</v>
          </cell>
          <cell r="C3091" t="str">
            <v>nc</v>
          </cell>
          <cell r="D3091" t="str">
            <v>nc</v>
          </cell>
          <cell r="E3091" t="str">
            <v>nc</v>
          </cell>
          <cell r="F3091" t="str">
            <v>nc</v>
          </cell>
          <cell r="G3091">
            <v>1218.6036994047499</v>
          </cell>
          <cell r="H3091">
            <v>1341.0676146030401</v>
          </cell>
          <cell r="I3091">
            <v>979.83977087492599</v>
          </cell>
          <cell r="J3091">
            <v>-1774.12842681047</v>
          </cell>
          <cell r="K3091">
            <v>2210.1999999999998</v>
          </cell>
          <cell r="L3091">
            <v>2408.1</v>
          </cell>
          <cell r="M3091">
            <v>2750.6</v>
          </cell>
          <cell r="N3091">
            <v>-2471.1999999999998</v>
          </cell>
          <cell r="O3091">
            <v>1860.2</v>
          </cell>
          <cell r="P3091">
            <v>-57.200000000000401</v>
          </cell>
          <cell r="Q3091" t="str">
            <v>nd</v>
          </cell>
          <cell r="R3091" t="str">
            <v>nd</v>
          </cell>
          <cell r="S3091" t="str">
            <v>nd</v>
          </cell>
          <cell r="T3091" t="str">
            <v>nd</v>
          </cell>
          <cell r="U3091" t="str">
            <v>nd</v>
          </cell>
          <cell r="V3091" t="str">
            <v>nd</v>
          </cell>
        </row>
        <row r="3092">
          <cell r="A3092" t="str">
            <v>GST.A.I1.N.B1300.BBS.B1300.FB.G</v>
          </cell>
          <cell r="B3092" t="str">
            <v>nd</v>
          </cell>
          <cell r="C3092" t="str">
            <v>nc</v>
          </cell>
          <cell r="D3092" t="str">
            <v>nc</v>
          </cell>
          <cell r="E3092" t="str">
            <v>nc</v>
          </cell>
          <cell r="F3092" t="str">
            <v>nc</v>
          </cell>
          <cell r="G3092">
            <v>2.3025467533177399E-2</v>
          </cell>
          <cell r="H3092">
            <v>2.4477216792072199E-2</v>
          </cell>
          <cell r="I3092">
            <v>1.7202905792679801E-2</v>
          </cell>
          <cell r="J3092">
            <v>-2.9805483778991299E-2</v>
          </cell>
          <cell r="K3092">
            <v>3.5726153078522602E-2</v>
          </cell>
          <cell r="L3092">
            <v>3.7102637832382199E-2</v>
          </cell>
          <cell r="M3092">
            <v>4.0712426071852797E-2</v>
          </cell>
          <cell r="N3092">
            <v>-3.5395649960546699E-2</v>
          </cell>
          <cell r="O3092">
            <v>2.6014175038851999E-2</v>
          </cell>
          <cell r="P3092">
            <v>-7.7041841678871902E-4</v>
          </cell>
          <cell r="Q3092" t="str">
            <v>nd</v>
          </cell>
          <cell r="R3092" t="str">
            <v>nd</v>
          </cell>
          <cell r="S3092" t="str">
            <v>nd</v>
          </cell>
          <cell r="T3092" t="str">
            <v>nd</v>
          </cell>
          <cell r="U3092" t="str">
            <v>nd</v>
          </cell>
          <cell r="V3092" t="str">
            <v>nd</v>
          </cell>
        </row>
        <row r="3093">
          <cell r="A3093" t="str">
            <v>GST.A.I1.N.B1300.BBS.B1300.SA.F</v>
          </cell>
          <cell r="B3093" t="str">
            <v>nc</v>
          </cell>
          <cell r="C3093" t="str">
            <v>nc</v>
          </cell>
          <cell r="D3093" t="str">
            <v>nc</v>
          </cell>
          <cell r="E3093" t="str">
            <v>nc</v>
          </cell>
          <cell r="F3093" t="str">
            <v>nc</v>
          </cell>
          <cell r="G3093" t="str">
            <v>nc</v>
          </cell>
          <cell r="H3093" t="str">
            <v>nc</v>
          </cell>
          <cell r="I3093" t="str">
            <v>nc</v>
          </cell>
          <cell r="J3093" t="str">
            <v>nc</v>
          </cell>
          <cell r="K3093" t="str">
            <v>nc</v>
          </cell>
          <cell r="L3093" t="str">
            <v>nc</v>
          </cell>
          <cell r="M3093" t="str">
            <v>nc</v>
          </cell>
          <cell r="N3093" t="str">
            <v>nc</v>
          </cell>
          <cell r="O3093" t="str">
            <v>nc</v>
          </cell>
          <cell r="P3093" t="str">
            <v>nc</v>
          </cell>
          <cell r="Q3093" t="str">
            <v>nd</v>
          </cell>
          <cell r="R3093" t="str">
            <v>nd</v>
          </cell>
          <cell r="S3093" t="str">
            <v>nd</v>
          </cell>
          <cell r="T3093" t="str">
            <v>nd</v>
          </cell>
          <cell r="U3093" t="str">
            <v>nd</v>
          </cell>
          <cell r="V3093" t="str">
            <v>nd</v>
          </cell>
        </row>
        <row r="3094">
          <cell r="A3094" t="str">
            <v>GST.A.I1.N.B1300.BBS.B1300.SA.G</v>
          </cell>
          <cell r="B3094" t="str">
            <v>nd</v>
          </cell>
          <cell r="C3094" t="str">
            <v>nc</v>
          </cell>
          <cell r="D3094" t="str">
            <v>nc</v>
          </cell>
          <cell r="E3094" t="str">
            <v>nc</v>
          </cell>
          <cell r="F3094" t="str">
            <v>nc</v>
          </cell>
          <cell r="G3094" t="str">
            <v>nc</v>
          </cell>
          <cell r="H3094" t="str">
            <v>nc</v>
          </cell>
          <cell r="I3094" t="str">
            <v>nc</v>
          </cell>
          <cell r="J3094" t="str">
            <v>nc</v>
          </cell>
          <cell r="K3094" t="str">
            <v>nc</v>
          </cell>
          <cell r="L3094" t="str">
            <v>nc</v>
          </cell>
          <cell r="M3094" t="str">
            <v>nc</v>
          </cell>
          <cell r="N3094" t="str">
            <v>nc</v>
          </cell>
          <cell r="O3094" t="str">
            <v>nc</v>
          </cell>
          <cell r="P3094" t="str">
            <v>nc</v>
          </cell>
          <cell r="Q3094" t="str">
            <v>nd</v>
          </cell>
          <cell r="R3094" t="str">
            <v>nd</v>
          </cell>
          <cell r="S3094" t="str">
            <v>nd</v>
          </cell>
          <cell r="T3094" t="str">
            <v>nd</v>
          </cell>
          <cell r="U3094" t="str">
            <v>nd</v>
          </cell>
          <cell r="V3094" t="str">
            <v>nd</v>
          </cell>
        </row>
        <row r="3095">
          <cell r="A3095" t="str">
            <v>GST.A.I1.N.B1300.BBS.B1300.SA.H</v>
          </cell>
          <cell r="B3095" t="str">
            <v>nc</v>
          </cell>
          <cell r="C3095" t="str">
            <v>nc</v>
          </cell>
          <cell r="D3095" t="str">
            <v>nc</v>
          </cell>
          <cell r="E3095" t="str">
            <v>nc</v>
          </cell>
          <cell r="F3095" t="str">
            <v>nc</v>
          </cell>
          <cell r="G3095" t="str">
            <v>nc</v>
          </cell>
          <cell r="H3095" t="str">
            <v>nc</v>
          </cell>
          <cell r="I3095" t="str">
            <v>nc</v>
          </cell>
          <cell r="J3095" t="str">
            <v>nc</v>
          </cell>
          <cell r="K3095" t="str">
            <v>nc</v>
          </cell>
          <cell r="L3095" t="str">
            <v>nc</v>
          </cell>
          <cell r="M3095" t="str">
            <v>nc</v>
          </cell>
          <cell r="N3095" t="str">
            <v>nc</v>
          </cell>
          <cell r="O3095" t="str">
            <v>nc</v>
          </cell>
          <cell r="P3095" t="str">
            <v>nc</v>
          </cell>
          <cell r="Q3095" t="str">
            <v>nd</v>
          </cell>
          <cell r="R3095" t="str">
            <v>nd</v>
          </cell>
          <cell r="S3095" t="str">
            <v>nd</v>
          </cell>
          <cell r="T3095" t="str">
            <v>nd</v>
          </cell>
          <cell r="U3095" t="str">
            <v>nd</v>
          </cell>
          <cell r="V3095" t="str">
            <v>nd</v>
          </cell>
        </row>
        <row r="3096">
          <cell r="A3096" t="str">
            <v>GST.A.I1.N.B1300.BBT.B0X13.FB.F</v>
          </cell>
          <cell r="B3096" t="str">
            <v>nd</v>
          </cell>
          <cell r="C3096">
            <v>4533.08702850585</v>
          </cell>
          <cell r="D3096">
            <v>6750.9601880374603</v>
          </cell>
          <cell r="E3096">
            <v>7726.3292782327899</v>
          </cell>
          <cell r="F3096">
            <v>5063.41623461367</v>
          </cell>
          <cell r="G3096">
            <v>-2599.9481824578602</v>
          </cell>
          <cell r="H3096">
            <v>1759.8822742382399</v>
          </cell>
          <cell r="I3096">
            <v>-4614.2535890228501</v>
          </cell>
          <cell r="J3096">
            <v>1700.6690954794401</v>
          </cell>
          <cell r="K3096">
            <v>2680.0207049999999</v>
          </cell>
          <cell r="L3096">
            <v>7700.8498079999999</v>
          </cell>
          <cell r="M3096">
            <v>4746.3762939999997</v>
          </cell>
          <cell r="N3096">
            <v>103.43350700000001</v>
          </cell>
          <cell r="O3096">
            <v>-1701.47316</v>
          </cell>
          <cell r="P3096">
            <v>6105.32</v>
          </cell>
          <cell r="Q3096" t="str">
            <v>nd</v>
          </cell>
          <cell r="R3096" t="str">
            <v>nd</v>
          </cell>
          <cell r="S3096" t="str">
            <v>nd</v>
          </cell>
          <cell r="T3096" t="str">
            <v>nd</v>
          </cell>
          <cell r="U3096" t="str">
            <v>nd</v>
          </cell>
          <cell r="V3096" t="str">
            <v>nd</v>
          </cell>
        </row>
        <row r="3097">
          <cell r="A3097" t="str">
            <v>GST.A.I1.N.B1300.BBT.B0X13.FB.G</v>
          </cell>
          <cell r="B3097" t="str">
            <v>nd</v>
          </cell>
          <cell r="C3097">
            <v>0.103485522916238</v>
          </cell>
          <cell r="D3097">
            <v>0.14560029519439899</v>
          </cell>
          <cell r="E3097">
            <v>0.16187185161459899</v>
          </cell>
          <cell r="F3097">
            <v>0.10070431603182201</v>
          </cell>
          <cell r="G3097">
            <v>-4.91259155805693E-2</v>
          </cell>
          <cell r="H3097">
            <v>3.2121437790297601E-2</v>
          </cell>
          <cell r="I3097">
            <v>-8.1011785962326804E-2</v>
          </cell>
          <cell r="J3097">
            <v>2.8571361786854099E-2</v>
          </cell>
          <cell r="K3097">
            <v>4.3320437046620301E-2</v>
          </cell>
          <cell r="L3097">
            <v>0.118650322423402</v>
          </cell>
          <cell r="M3097">
            <v>7.0252488176641398E-2</v>
          </cell>
          <cell r="N3097">
            <v>1.48150542568944E-3</v>
          </cell>
          <cell r="O3097">
            <v>-2.3794441784834201E-2</v>
          </cell>
          <cell r="P3097">
            <v>8.2231660286511701E-2</v>
          </cell>
          <cell r="Q3097" t="str">
            <v>nd</v>
          </cell>
          <cell r="R3097" t="str">
            <v>nd</v>
          </cell>
          <cell r="S3097" t="str">
            <v>nd</v>
          </cell>
          <cell r="T3097" t="str">
            <v>nd</v>
          </cell>
          <cell r="U3097" t="str">
            <v>nd</v>
          </cell>
          <cell r="V3097" t="str">
            <v>nd</v>
          </cell>
        </row>
        <row r="3098">
          <cell r="A3098" t="str">
            <v>GST.A.I1.N.B1300.CDP.B0X13.FB.F</v>
          </cell>
          <cell r="B3098" t="str">
            <v>nd</v>
          </cell>
          <cell r="C3098">
            <v>7190.5319287905304</v>
          </cell>
          <cell r="D3098">
            <v>4185.7843223829695</v>
          </cell>
          <cell r="E3098">
            <v>60902.539789880298</v>
          </cell>
          <cell r="F3098">
            <v>-12129.3196130014</v>
          </cell>
          <cell r="G3098">
            <v>6562.2975322043803</v>
          </cell>
          <cell r="H3098">
            <v>-1739.23596814341</v>
          </cell>
          <cell r="I3098">
            <v>9991.1885828166996</v>
          </cell>
          <cell r="J3098">
            <v>8386.1007009120494</v>
          </cell>
          <cell r="K3098">
            <v>31934.7</v>
          </cell>
          <cell r="L3098">
            <v>48839.35</v>
          </cell>
          <cell r="M3098">
            <v>-43986.71</v>
          </cell>
          <cell r="N3098">
            <v>526.88000000000295</v>
          </cell>
          <cell r="O3098">
            <v>3589.3</v>
          </cell>
          <cell r="P3098">
            <v>12703.74</v>
          </cell>
          <cell r="Q3098" t="str">
            <v>nd</v>
          </cell>
          <cell r="R3098" t="str">
            <v>nd</v>
          </cell>
          <cell r="S3098" t="str">
            <v>nd</v>
          </cell>
          <cell r="T3098" t="str">
            <v>nd</v>
          </cell>
          <cell r="U3098" t="str">
            <v>nd</v>
          </cell>
          <cell r="V3098" t="str">
            <v>nd</v>
          </cell>
        </row>
        <row r="3099">
          <cell r="A3099" t="str">
            <v>GST.A.I1.N.B1300.CDP.B0X13.FB.G</v>
          </cell>
          <cell r="B3099" t="str">
            <v>nd</v>
          </cell>
          <cell r="C3099">
            <v>0.16415214444759099</v>
          </cell>
          <cell r="D3099">
            <v>9.0276259374034301E-2</v>
          </cell>
          <cell r="E3099">
            <v>1.2759496170572999</v>
          </cell>
          <cell r="F3099">
            <v>-0.241235319981917</v>
          </cell>
          <cell r="G3099">
            <v>0.123994346024577</v>
          </cell>
          <cell r="H3099">
            <v>-3.1744600631055497E-2</v>
          </cell>
          <cell r="I3099">
            <v>0.175413859547281</v>
          </cell>
          <cell r="J3099">
            <v>0.14088708834871999</v>
          </cell>
          <cell r="K3099">
            <v>0.51619943024011194</v>
          </cell>
          <cell r="L3099">
            <v>0.75248898094720196</v>
          </cell>
          <cell r="M3099">
            <v>-0.65106001563987104</v>
          </cell>
          <cell r="N3099">
            <v>7.54664132859054E-3</v>
          </cell>
          <cell r="O3099">
            <v>5.0194967458849299E-2</v>
          </cell>
          <cell r="P3099">
            <v>0.17110481220446599</v>
          </cell>
          <cell r="Q3099" t="str">
            <v>nd</v>
          </cell>
          <cell r="R3099" t="str">
            <v>nd</v>
          </cell>
          <cell r="S3099" t="str">
            <v>nd</v>
          </cell>
          <cell r="T3099" t="str">
            <v>nd</v>
          </cell>
          <cell r="U3099" t="str">
            <v>nd</v>
          </cell>
          <cell r="V3099" t="str">
            <v>nd</v>
          </cell>
        </row>
        <row r="3100">
          <cell r="A3100" t="str">
            <v>GST.A.I1.N.B1300.CDP.B1300.FB.F</v>
          </cell>
          <cell r="B3100" t="str">
            <v>nd</v>
          </cell>
          <cell r="C3100" t="str">
            <v>nc</v>
          </cell>
          <cell r="D3100" t="str">
            <v>nc</v>
          </cell>
          <cell r="E3100" t="str">
            <v>nc</v>
          </cell>
          <cell r="F3100" t="str">
            <v>nc</v>
          </cell>
          <cell r="G3100">
            <v>478.435216428871</v>
          </cell>
          <cell r="H3100">
            <v>-588.96060897407199</v>
          </cell>
          <cell r="I3100">
            <v>7024.1968487152399</v>
          </cell>
          <cell r="J3100">
            <v>955.29856731834298</v>
          </cell>
          <cell r="K3100">
            <v>2280</v>
          </cell>
          <cell r="L3100">
            <v>1402</v>
          </cell>
          <cell r="M3100">
            <v>1243</v>
          </cell>
          <cell r="N3100">
            <v>12380</v>
          </cell>
          <cell r="O3100">
            <v>-8713</v>
          </cell>
          <cell r="P3100">
            <v>3360</v>
          </cell>
          <cell r="Q3100" t="str">
            <v>nd</v>
          </cell>
          <cell r="R3100" t="str">
            <v>nd</v>
          </cell>
          <cell r="S3100" t="str">
            <v>nd</v>
          </cell>
          <cell r="T3100" t="str">
            <v>nd</v>
          </cell>
          <cell r="U3100" t="str">
            <v>nd</v>
          </cell>
          <cell r="V3100" t="str">
            <v>nd</v>
          </cell>
        </row>
        <row r="3101">
          <cell r="A3101" t="str">
            <v>GST.A.I1.N.B1300.CDP.B1300.FB.G</v>
          </cell>
          <cell r="B3101" t="str">
            <v>nd</v>
          </cell>
          <cell r="C3101" t="str">
            <v>nc</v>
          </cell>
          <cell r="D3101" t="str">
            <v>nc</v>
          </cell>
          <cell r="E3101" t="str">
            <v>nc</v>
          </cell>
          <cell r="F3101" t="str">
            <v>nc</v>
          </cell>
          <cell r="G3101">
            <v>9.0400140324477605E-3</v>
          </cell>
          <cell r="H3101">
            <v>-1.0749731296819399E-2</v>
          </cell>
          <cell r="I3101">
            <v>0.12332281282049599</v>
          </cell>
          <cell r="J3101">
            <v>1.6049083889315498E-2</v>
          </cell>
          <cell r="K3101">
            <v>3.6854415446127803E-2</v>
          </cell>
          <cell r="L3101">
            <v>2.16012201490801E-2</v>
          </cell>
          <cell r="M3101">
            <v>1.83980024748466E-2</v>
          </cell>
          <cell r="N3101">
            <v>0.177322008138381</v>
          </cell>
          <cell r="O3101">
            <v>-0.12184792340260001</v>
          </cell>
          <cell r="P3101">
            <v>4.5255347559616702E-2</v>
          </cell>
          <cell r="Q3101" t="str">
            <v>nd</v>
          </cell>
          <cell r="R3101" t="str">
            <v>nd</v>
          </cell>
          <cell r="S3101" t="str">
            <v>nd</v>
          </cell>
          <cell r="T3101" t="str">
            <v>nd</v>
          </cell>
          <cell r="U3101" t="str">
            <v>nd</v>
          </cell>
          <cell r="V3101" t="str">
            <v>nd</v>
          </cell>
        </row>
        <row r="3102">
          <cell r="A3102" t="str">
            <v>GST.A.I1.N.B1300.CDP.B1300.SA.F</v>
          </cell>
          <cell r="B3102" t="str">
            <v>nc</v>
          </cell>
          <cell r="C3102" t="str">
            <v>nc</v>
          </cell>
          <cell r="D3102" t="str">
            <v>nc</v>
          </cell>
          <cell r="E3102" t="str">
            <v>nc</v>
          </cell>
          <cell r="F3102" t="str">
            <v>nc</v>
          </cell>
          <cell r="G3102" t="str">
            <v>nc</v>
          </cell>
          <cell r="H3102" t="str">
            <v>nc</v>
          </cell>
          <cell r="I3102" t="str">
            <v>nc</v>
          </cell>
          <cell r="J3102" t="str">
            <v>nc</v>
          </cell>
          <cell r="K3102" t="str">
            <v>nc</v>
          </cell>
          <cell r="L3102" t="str">
            <v>nc</v>
          </cell>
          <cell r="M3102" t="str">
            <v>nc</v>
          </cell>
          <cell r="N3102" t="str">
            <v>nc</v>
          </cell>
          <cell r="O3102" t="str">
            <v>nc</v>
          </cell>
          <cell r="P3102" t="str">
            <v>nc</v>
          </cell>
          <cell r="Q3102" t="str">
            <v>nd</v>
          </cell>
          <cell r="R3102" t="str">
            <v>nd</v>
          </cell>
          <cell r="S3102" t="str">
            <v>nd</v>
          </cell>
          <cell r="T3102" t="str">
            <v>nd</v>
          </cell>
          <cell r="U3102" t="str">
            <v>nd</v>
          </cell>
          <cell r="V3102" t="str">
            <v>nd</v>
          </cell>
        </row>
        <row r="3103">
          <cell r="A3103" t="str">
            <v>GST.A.I1.N.B1300.CDP.B1300.SA.G</v>
          </cell>
          <cell r="B3103" t="str">
            <v>nd</v>
          </cell>
          <cell r="C3103" t="str">
            <v>nc</v>
          </cell>
          <cell r="D3103" t="str">
            <v>nc</v>
          </cell>
          <cell r="E3103" t="str">
            <v>nc</v>
          </cell>
          <cell r="F3103" t="str">
            <v>nc</v>
          </cell>
          <cell r="G3103" t="str">
            <v>nc</v>
          </cell>
          <cell r="H3103" t="str">
            <v>nc</v>
          </cell>
          <cell r="I3103" t="str">
            <v>nc</v>
          </cell>
          <cell r="J3103" t="str">
            <v>nc</v>
          </cell>
          <cell r="K3103" t="str">
            <v>nc</v>
          </cell>
          <cell r="L3103" t="str">
            <v>nc</v>
          </cell>
          <cell r="M3103" t="str">
            <v>nc</v>
          </cell>
          <cell r="N3103" t="str">
            <v>nc</v>
          </cell>
          <cell r="O3103" t="str">
            <v>nc</v>
          </cell>
          <cell r="P3103" t="str">
            <v>nc</v>
          </cell>
          <cell r="Q3103" t="str">
            <v>nd</v>
          </cell>
          <cell r="R3103" t="str">
            <v>nd</v>
          </cell>
          <cell r="S3103" t="str">
            <v>nd</v>
          </cell>
          <cell r="T3103" t="str">
            <v>nd</v>
          </cell>
          <cell r="U3103" t="str">
            <v>nd</v>
          </cell>
          <cell r="V3103" t="str">
            <v>nd</v>
          </cell>
        </row>
        <row r="3104">
          <cell r="A3104" t="str">
            <v>GST.A.I1.N.B1300.CDP.B1300.SA.H</v>
          </cell>
          <cell r="B3104" t="str">
            <v>nc</v>
          </cell>
          <cell r="C3104" t="str">
            <v>nc</v>
          </cell>
          <cell r="D3104" t="str">
            <v>nc</v>
          </cell>
          <cell r="E3104" t="str">
            <v>nc</v>
          </cell>
          <cell r="F3104" t="str">
            <v>nc</v>
          </cell>
          <cell r="G3104" t="str">
            <v>nc</v>
          </cell>
          <cell r="H3104" t="str">
            <v>nc</v>
          </cell>
          <cell r="I3104" t="str">
            <v>nc</v>
          </cell>
          <cell r="J3104" t="str">
            <v>nc</v>
          </cell>
          <cell r="K3104" t="str">
            <v>nc</v>
          </cell>
          <cell r="L3104" t="str">
            <v>nc</v>
          </cell>
          <cell r="M3104" t="str">
            <v>nc</v>
          </cell>
          <cell r="N3104" t="str">
            <v>nc</v>
          </cell>
          <cell r="O3104" t="str">
            <v>nc</v>
          </cell>
          <cell r="P3104" t="str">
            <v>nc</v>
          </cell>
          <cell r="Q3104" t="str">
            <v>nd</v>
          </cell>
          <cell r="R3104" t="str">
            <v>nd</v>
          </cell>
          <cell r="S3104" t="str">
            <v>nd</v>
          </cell>
          <cell r="T3104" t="str">
            <v>nd</v>
          </cell>
          <cell r="U3104" t="str">
            <v>nd</v>
          </cell>
          <cell r="V3104" t="str">
            <v>nd</v>
          </cell>
        </row>
        <row r="3105">
          <cell r="A3105" t="str">
            <v>GST.A.I1.N.B1300.CEC.B0000.CU.F</v>
          </cell>
          <cell r="B3105" t="str">
            <v>nd</v>
          </cell>
          <cell r="C3105">
            <v>382509.68828360201</v>
          </cell>
          <cell r="D3105">
            <v>408208.975398521</v>
          </cell>
          <cell r="E3105">
            <v>430398.41553160298</v>
          </cell>
          <cell r="F3105">
            <v>440021.92937989399</v>
          </cell>
          <cell r="G3105">
            <v>454193.81812616601</v>
          </cell>
          <cell r="H3105">
            <v>471812.45500368701</v>
          </cell>
          <cell r="I3105">
            <v>483947.00944501901</v>
          </cell>
          <cell r="J3105">
            <v>491664.19787356397</v>
          </cell>
          <cell r="K3105">
            <v>514213.92696200003</v>
          </cell>
          <cell r="L3105">
            <v>531642.84700900002</v>
          </cell>
          <cell r="M3105">
            <v>554909.04200000002</v>
          </cell>
          <cell r="N3105">
            <v>580592.64000000001</v>
          </cell>
          <cell r="O3105">
            <v>601250.68661700003</v>
          </cell>
          <cell r="P3105">
            <v>615021.92602200003</v>
          </cell>
          <cell r="Q3105" t="str">
            <v>nc</v>
          </cell>
          <cell r="R3105" t="str">
            <v>nc</v>
          </cell>
          <cell r="S3105" t="str">
            <v>nc</v>
          </cell>
          <cell r="T3105" t="str">
            <v>nd</v>
          </cell>
          <cell r="U3105" t="str">
            <v>nd</v>
          </cell>
          <cell r="V3105" t="str">
            <v>nd</v>
          </cell>
        </row>
        <row r="3106">
          <cell r="A3106" t="str">
            <v>GST.A.I1.N.B1300.CEC.B0000.CU.G</v>
          </cell>
          <cell r="B3106" t="str">
            <v>nd</v>
          </cell>
          <cell r="C3106">
            <v>8.7322865993162004</v>
          </cell>
          <cell r="D3106">
            <v>8.8039842723922206</v>
          </cell>
          <cell r="E3106">
            <v>9.0171394390824098</v>
          </cell>
          <cell r="F3106">
            <v>8.7514250031995893</v>
          </cell>
          <cell r="G3106">
            <v>8.5819737935658296</v>
          </cell>
          <cell r="H3106">
            <v>8.6115387625279904</v>
          </cell>
          <cell r="I3106">
            <v>8.4965879724374709</v>
          </cell>
          <cell r="J3106">
            <v>8.2599935004574601</v>
          </cell>
          <cell r="K3106">
            <v>8.3118656545799805</v>
          </cell>
          <cell r="L3106">
            <v>8.1912511975214901</v>
          </cell>
          <cell r="M3106">
            <v>8.2133692100006108</v>
          </cell>
          <cell r="N3106">
            <v>8.3159816506594701</v>
          </cell>
          <cell r="O3106">
            <v>8.4082575012818808</v>
          </cell>
          <cell r="P3106">
            <v>8.2836401841995606</v>
          </cell>
          <cell r="Q3106" t="str">
            <v>nc</v>
          </cell>
          <cell r="R3106" t="str">
            <v>nc</v>
          </cell>
          <cell r="S3106" t="str">
            <v>nc</v>
          </cell>
          <cell r="T3106" t="str">
            <v>nd</v>
          </cell>
          <cell r="U3106" t="str">
            <v>nd</v>
          </cell>
          <cell r="V3106" t="str">
            <v>nd</v>
          </cell>
        </row>
        <row r="3107">
          <cell r="A3107" t="str">
            <v>GST.A.I1.N.B1300.CEF.B0000.CO.F</v>
          </cell>
          <cell r="B3107" t="str">
            <v>nd</v>
          </cell>
          <cell r="C3107">
            <v>1011439.02951583</v>
          </cell>
          <cell r="D3107">
            <v>1044790.9288076001</v>
          </cell>
          <cell r="E3107">
            <v>1059189.16468586</v>
          </cell>
          <cell r="F3107">
            <v>1072008.93684928</v>
          </cell>
          <cell r="G3107">
            <v>1080171.1423521901</v>
          </cell>
          <cell r="H3107">
            <v>1099327.31782374</v>
          </cell>
          <cell r="I3107">
            <v>1114889.4281981101</v>
          </cell>
          <cell r="J3107">
            <v>1130204.1146853</v>
          </cell>
          <cell r="K3107">
            <v>1151751.77534141</v>
          </cell>
          <cell r="L3107">
            <v>1177845.83411977</v>
          </cell>
          <cell r="M3107">
            <v>1208156.52214075</v>
          </cell>
          <cell r="N3107">
            <v>1243844.6840335999</v>
          </cell>
          <cell r="O3107">
            <v>1262373.6747312299</v>
          </cell>
          <cell r="P3107">
            <v>1279054.9573649201</v>
          </cell>
          <cell r="Q3107">
            <v>1290630.52046972</v>
          </cell>
          <cell r="R3107">
            <v>960165.96064797603</v>
          </cell>
          <cell r="S3107">
            <v>969634.40017025103</v>
          </cell>
          <cell r="T3107" t="str">
            <v>nd</v>
          </cell>
          <cell r="U3107" t="str">
            <v>nd</v>
          </cell>
          <cell r="V3107" t="str">
            <v>nd</v>
          </cell>
        </row>
        <row r="3108">
          <cell r="A3108" t="str">
            <v>GST.A.I1.N.B1300.CEF.B0000.CO.G</v>
          </cell>
          <cell r="B3108" t="str">
            <v>nd</v>
          </cell>
          <cell r="C3108">
            <v>23.090070013908001</v>
          </cell>
          <cell r="D3108">
            <v>22.5333676119693</v>
          </cell>
          <cell r="E3108">
            <v>22.190733157186401</v>
          </cell>
          <cell r="F3108">
            <v>21.320768778086499</v>
          </cell>
          <cell r="G3108">
            <v>20.409789975735698</v>
          </cell>
          <cell r="H3108">
            <v>20.064963757836999</v>
          </cell>
          <cell r="I3108">
            <v>19.573953183611899</v>
          </cell>
          <cell r="J3108">
            <v>18.987509527573</v>
          </cell>
          <cell r="K3108">
            <v>18.617165973354101</v>
          </cell>
          <cell r="L3108">
            <v>18.147580003208301</v>
          </cell>
          <cell r="M3108">
            <v>17.882274082339102</v>
          </cell>
          <cell r="N3108">
            <v>17.815915766162199</v>
          </cell>
          <cell r="O3108">
            <v>17.653805901998101</v>
          </cell>
          <cell r="P3108">
            <v>17.227403762916801</v>
          </cell>
          <cell r="Q3108">
            <v>16.894723185608001</v>
          </cell>
          <cell r="R3108">
            <v>12.144459430842</v>
          </cell>
          <cell r="S3108">
            <v>11.826529596673099</v>
          </cell>
          <cell r="T3108" t="str">
            <v>nd</v>
          </cell>
          <cell r="U3108" t="str">
            <v>nd</v>
          </cell>
          <cell r="V3108" t="str">
            <v>nd</v>
          </cell>
        </row>
        <row r="3109">
          <cell r="A3109" t="str">
            <v>GST.A.I1.N.B1300.CEF.B0000.CU.F</v>
          </cell>
          <cell r="B3109" t="str">
            <v>nd</v>
          </cell>
          <cell r="C3109">
            <v>888684.35381181701</v>
          </cell>
          <cell r="D3109">
            <v>958658.74498109205</v>
          </cell>
          <cell r="E3109">
            <v>1005796.96424664</v>
          </cell>
          <cell r="F3109">
            <v>1040490.02734973</v>
          </cell>
          <cell r="G3109">
            <v>1080171.1423521901</v>
          </cell>
          <cell r="H3109">
            <v>1125682.1066793301</v>
          </cell>
          <cell r="I3109">
            <v>1156066.7046900501</v>
          </cell>
          <cell r="J3109">
            <v>1187791.8168003701</v>
          </cell>
          <cell r="K3109">
            <v>1237489.297</v>
          </cell>
          <cell r="L3109">
            <v>1293745.73221</v>
          </cell>
          <cell r="M3109">
            <v>1357864.0919999999</v>
          </cell>
          <cell r="N3109">
            <v>1428454.07724</v>
          </cell>
          <cell r="O3109">
            <v>1483128.72856</v>
          </cell>
          <cell r="P3109">
            <v>1529169.82681</v>
          </cell>
          <cell r="Q3109">
            <v>1566423.9200186401</v>
          </cell>
          <cell r="R3109">
            <v>1621963.84248186</v>
          </cell>
          <cell r="S3109">
            <v>1665015.3079009301</v>
          </cell>
          <cell r="T3109" t="str">
            <v>nd</v>
          </cell>
          <cell r="U3109" t="str">
            <v>nd</v>
          </cell>
          <cell r="V3109" t="str">
            <v>nd</v>
          </cell>
        </row>
        <row r="3110">
          <cell r="A3110" t="str">
            <v>GST.A.I1.N.B1300.CEF.B0000.CU.G</v>
          </cell>
          <cell r="B3110" t="str">
            <v>nd</v>
          </cell>
          <cell r="C3110">
            <v>20.287712210989199</v>
          </cell>
          <cell r="D3110">
            <v>20.675724989057599</v>
          </cell>
          <cell r="E3110">
            <v>21.0721302559066</v>
          </cell>
          <cell r="F3110">
            <v>20.693901446595198</v>
          </cell>
          <cell r="G3110">
            <v>20.409789975735698</v>
          </cell>
          <cell r="H3110">
            <v>20.5459923602007</v>
          </cell>
          <cell r="I3110">
            <v>20.296896698812699</v>
          </cell>
          <cell r="J3110">
            <v>19.954987019800502</v>
          </cell>
          <cell r="K3110">
            <v>20.003045904287099</v>
          </cell>
          <cell r="L3110">
            <v>19.933299841940901</v>
          </cell>
          <cell r="M3110">
            <v>20.098139119164401</v>
          </cell>
          <cell r="N3110">
            <v>20.460124839229</v>
          </cell>
          <cell r="O3110">
            <v>20.740979652677002</v>
          </cell>
          <cell r="P3110">
            <v>20.596164282727798</v>
          </cell>
          <cell r="Q3110">
            <v>20.5049377806425</v>
          </cell>
          <cell r="R3110">
            <v>20.515072279817399</v>
          </cell>
          <cell r="S3110">
            <v>20.308017964654201</v>
          </cell>
          <cell r="T3110" t="str">
            <v>nd</v>
          </cell>
          <cell r="U3110" t="str">
            <v>nd</v>
          </cell>
          <cell r="V3110" t="str">
            <v>nd</v>
          </cell>
        </row>
        <row r="3111">
          <cell r="A3111" t="str">
            <v>GST.A.I1.N.B1300.CEI.B0000.CU.F</v>
          </cell>
          <cell r="B3111" t="str">
            <v>nd</v>
          </cell>
          <cell r="C3111">
            <v>506173.57375392399</v>
          </cell>
          <cell r="D3111">
            <v>550449.735356285</v>
          </cell>
          <cell r="E3111">
            <v>575398.50903488102</v>
          </cell>
          <cell r="F3111">
            <v>600468.13953247096</v>
          </cell>
          <cell r="G3111">
            <v>625977.309053323</v>
          </cell>
          <cell r="H3111">
            <v>653875.06984015601</v>
          </cell>
          <cell r="I3111">
            <v>672141.11465747096</v>
          </cell>
          <cell r="J3111">
            <v>696178.76902062399</v>
          </cell>
          <cell r="K3111">
            <v>723220.83163899998</v>
          </cell>
          <cell r="L3111">
            <v>762103.42539500003</v>
          </cell>
          <cell r="M3111">
            <v>802952.00699999998</v>
          </cell>
          <cell r="N3111">
            <v>848086.69</v>
          </cell>
          <cell r="O3111">
            <v>881792.36823999998</v>
          </cell>
          <cell r="P3111">
            <v>914146.38234000001</v>
          </cell>
          <cell r="Q3111" t="str">
            <v>nc</v>
          </cell>
          <cell r="R3111" t="str">
            <v>nc</v>
          </cell>
          <cell r="S3111" t="str">
            <v>nc</v>
          </cell>
          <cell r="T3111" t="str">
            <v>nd</v>
          </cell>
          <cell r="U3111" t="str">
            <v>nd</v>
          </cell>
          <cell r="V3111" t="str">
            <v>nd</v>
          </cell>
        </row>
        <row r="3112">
          <cell r="A3112" t="str">
            <v>GST.A.I1.N.B1300.CEI.B0000.CU.G</v>
          </cell>
          <cell r="B3112" t="str">
            <v>nd</v>
          </cell>
          <cell r="C3112">
            <v>11.555400687635</v>
          </cell>
          <cell r="D3112">
            <v>11.871739978495199</v>
          </cell>
          <cell r="E3112">
            <v>12.054989985497899</v>
          </cell>
          <cell r="F3112">
            <v>11.9424772700188</v>
          </cell>
          <cell r="G3112">
            <v>11.827815895482299</v>
          </cell>
          <cell r="H3112">
            <v>11.934552490216101</v>
          </cell>
          <cell r="I3112">
            <v>11.8006847839158</v>
          </cell>
          <cell r="J3112">
            <v>11.6958528445579</v>
          </cell>
          <cell r="K3112">
            <v>11.690298679174401</v>
          </cell>
          <cell r="L3112">
            <v>11.742056967421901</v>
          </cell>
          <cell r="M3112">
            <v>11.884724868840699</v>
          </cell>
          <cell r="N3112">
            <v>12.147369543314401</v>
          </cell>
          <cell r="O3112">
            <v>12.331524037909499</v>
          </cell>
          <cell r="P3112">
            <v>12.312503646774701</v>
          </cell>
          <cell r="Q3112" t="str">
            <v>nc</v>
          </cell>
          <cell r="R3112" t="str">
            <v>nc</v>
          </cell>
          <cell r="S3112" t="str">
            <v>nc</v>
          </cell>
          <cell r="T3112" t="str">
            <v>nd</v>
          </cell>
          <cell r="U3112" t="str">
            <v>nd</v>
          </cell>
          <cell r="V3112" t="str">
            <v>nd</v>
          </cell>
        </row>
        <row r="3113">
          <cell r="A3113" t="str">
            <v>GST.A.I1.N.B1300.CFC.B0000.CU.F</v>
          </cell>
          <cell r="B3113" t="str">
            <v>nd</v>
          </cell>
          <cell r="C3113">
            <v>82822.573329128107</v>
          </cell>
          <cell r="D3113">
            <v>88124.491848129997</v>
          </cell>
          <cell r="E3113">
            <v>93061.488419801099</v>
          </cell>
          <cell r="F3113">
            <v>96835.685484928195</v>
          </cell>
          <cell r="G3113">
            <v>101263.60216734</v>
          </cell>
          <cell r="H3113">
            <v>104655.61055211299</v>
          </cell>
          <cell r="I3113">
            <v>106869.72803146399</v>
          </cell>
          <cell r="J3113">
            <v>109729.93720677499</v>
          </cell>
          <cell r="K3113">
            <v>113291.51472000001</v>
          </cell>
          <cell r="L3113">
            <v>118872.99492</v>
          </cell>
          <cell r="M3113">
            <v>123240.08425</v>
          </cell>
          <cell r="N3113">
            <v>127521.67073</v>
          </cell>
          <cell r="O3113">
            <v>130654.53604000001</v>
          </cell>
          <cell r="P3113">
            <v>134550.43992</v>
          </cell>
          <cell r="Q3113">
            <v>137144.881932594</v>
          </cell>
          <cell r="R3113">
            <v>139882.79916574099</v>
          </cell>
          <cell r="S3113">
            <v>142598.02548195899</v>
          </cell>
          <cell r="T3113" t="str">
            <v>nd</v>
          </cell>
          <cell r="U3113" t="str">
            <v>nd</v>
          </cell>
          <cell r="V3113" t="str">
            <v>nd</v>
          </cell>
        </row>
        <row r="3114">
          <cell r="A3114" t="str">
            <v>GST.A.I1.N.B1300.CFC.B0000.CU.G</v>
          </cell>
          <cell r="B3114" t="str">
            <v>nd</v>
          </cell>
          <cell r="C3114">
            <v>1.8907506642462</v>
          </cell>
          <cell r="D3114">
            <v>1.90061141964372</v>
          </cell>
          <cell r="E3114">
            <v>1.94970145615762</v>
          </cell>
          <cell r="F3114">
            <v>1.9259272835539101</v>
          </cell>
          <cell r="G3114">
            <v>1.9133716606437501</v>
          </cell>
          <cell r="H3114">
            <v>1.91017815962174</v>
          </cell>
          <cell r="I3114">
            <v>1.87629642933657</v>
          </cell>
          <cell r="J3114">
            <v>1.8434707510809001</v>
          </cell>
          <cell r="K3114">
            <v>1.83126866228596</v>
          </cell>
          <cell r="L3114">
            <v>1.8315276269953</v>
          </cell>
          <cell r="M3114">
            <v>1.8241121279419199</v>
          </cell>
          <cell r="N3114">
            <v>1.82652655371608</v>
          </cell>
          <cell r="O3114">
            <v>1.8271529782628499</v>
          </cell>
          <cell r="P3114">
            <v>1.81224015561873</v>
          </cell>
          <cell r="Q3114">
            <v>1.7952657866255799</v>
          </cell>
          <cell r="R3114">
            <v>1.7692784884755901</v>
          </cell>
          <cell r="S3114">
            <v>1.7392532365739299</v>
          </cell>
          <cell r="T3114" t="str">
            <v>nd</v>
          </cell>
          <cell r="U3114" t="str">
            <v>nd</v>
          </cell>
          <cell r="V3114" t="str">
            <v>nd</v>
          </cell>
        </row>
        <row r="3115">
          <cell r="A3115" t="str">
            <v>GST.A.I1.N.B1300.CIC.B2120.CU.F</v>
          </cell>
          <cell r="B3115" t="str">
            <v>nd</v>
          </cell>
          <cell r="C3115">
            <v>567.80546014588299</v>
          </cell>
          <cell r="D3115">
            <v>638.48782166325202</v>
          </cell>
          <cell r="E3115">
            <v>635.17721224585</v>
          </cell>
          <cell r="F3115">
            <v>821.33196283779398</v>
          </cell>
          <cell r="G3115">
            <v>866.36962049016199</v>
          </cell>
          <cell r="H3115">
            <v>631.48898997754304</v>
          </cell>
          <cell r="I3115">
            <v>641.23661712406295</v>
          </cell>
          <cell r="J3115">
            <v>609.23600373582406</v>
          </cell>
          <cell r="K3115">
            <v>662.48237506999999</v>
          </cell>
          <cell r="L3115">
            <v>662.06600000000003</v>
          </cell>
          <cell r="M3115">
            <v>375.00299999999999</v>
          </cell>
          <cell r="N3115">
            <v>537.88300000000004</v>
          </cell>
          <cell r="O3115">
            <v>799.94399999999996</v>
          </cell>
          <cell r="P3115">
            <v>835.45399999999995</v>
          </cell>
          <cell r="Q3115">
            <v>774.74137427584105</v>
          </cell>
          <cell r="R3115">
            <v>783.07549854695799</v>
          </cell>
          <cell r="S3115" t="str">
            <v>nd</v>
          </cell>
          <cell r="T3115" t="str">
            <v>nd</v>
          </cell>
          <cell r="U3115" t="str">
            <v>nd</v>
          </cell>
          <cell r="V3115" t="str">
            <v>nd</v>
          </cell>
        </row>
        <row r="3116">
          <cell r="A3116" t="str">
            <v>GST.A.I1.N.B1300.CIC.B2120.CU.G</v>
          </cell>
          <cell r="B3116" t="str">
            <v>nd</v>
          </cell>
          <cell r="C3116">
            <v>1.29623906596957E-2</v>
          </cell>
          <cell r="D3116">
            <v>1.37704878599237E-2</v>
          </cell>
          <cell r="E3116">
            <v>1.33073944621154E-2</v>
          </cell>
          <cell r="F3116">
            <v>1.6335151944893302E-2</v>
          </cell>
          <cell r="G3116">
            <v>1.63700188815049E-2</v>
          </cell>
          <cell r="H3116">
            <v>1.1525960914403501E-2</v>
          </cell>
          <cell r="I3116">
            <v>1.12580989699489E-2</v>
          </cell>
          <cell r="J3116">
            <v>1.0235208202808099E-2</v>
          </cell>
          <cell r="K3116">
            <v>1.07085090686698E-2</v>
          </cell>
          <cell r="L3116">
            <v>1.0200737103581201E-2</v>
          </cell>
          <cell r="M3116">
            <v>5.5505278536403004E-3</v>
          </cell>
          <cell r="N3116">
            <v>7.7042402022210804E-3</v>
          </cell>
          <cell r="O3116">
            <v>1.1186906374196001E-2</v>
          </cell>
          <cell r="P3116">
            <v>1.1252607482164299E-2</v>
          </cell>
          <cell r="Q3116">
            <v>1.0141586496857501E-2</v>
          </cell>
          <cell r="R3116">
            <v>9.9045675572293507E-3</v>
          </cell>
          <cell r="S3116" t="str">
            <v>nd</v>
          </cell>
          <cell r="T3116" t="str">
            <v>nd</v>
          </cell>
          <cell r="U3116" t="str">
            <v>nd</v>
          </cell>
          <cell r="V3116" t="str">
            <v>nd</v>
          </cell>
        </row>
        <row r="3117">
          <cell r="A3117" t="str">
            <v>GST.A.I1.N.B1300.COC.B0X13.CU.F</v>
          </cell>
          <cell r="B3117" t="str">
            <v>nd</v>
          </cell>
          <cell r="C3117" t="str">
            <v>nc</v>
          </cell>
          <cell r="D3117" t="str">
            <v>nc</v>
          </cell>
          <cell r="E3117" t="str">
            <v>nc</v>
          </cell>
          <cell r="F3117" t="str">
            <v>nc</v>
          </cell>
          <cell r="G3117" t="str">
            <v>nc</v>
          </cell>
          <cell r="H3117" t="str">
            <v>nc</v>
          </cell>
          <cell r="I3117" t="str">
            <v>nc</v>
          </cell>
          <cell r="J3117" t="str">
            <v>nc</v>
          </cell>
          <cell r="K3117" t="str">
            <v>nc</v>
          </cell>
          <cell r="L3117" t="str">
            <v>nc</v>
          </cell>
          <cell r="M3117" t="str">
            <v>nc</v>
          </cell>
          <cell r="N3117" t="str">
            <v>nc</v>
          </cell>
          <cell r="O3117" t="str">
            <v>nc</v>
          </cell>
          <cell r="P3117" t="str">
            <v>nc</v>
          </cell>
          <cell r="Q3117" t="str">
            <v>nd</v>
          </cell>
          <cell r="R3117" t="str">
            <v>nd</v>
          </cell>
          <cell r="S3117" t="str">
            <v>nd</v>
          </cell>
          <cell r="T3117" t="str">
            <v>nd</v>
          </cell>
          <cell r="U3117" t="str">
            <v>nd</v>
          </cell>
          <cell r="V3117" t="str">
            <v>nd</v>
          </cell>
        </row>
        <row r="3118">
          <cell r="A3118" t="str">
            <v>GST.A.I1.N.B1300.COC.B0X13.CU.G</v>
          </cell>
          <cell r="B3118" t="str">
            <v>nd</v>
          </cell>
          <cell r="C3118" t="str">
            <v>nc</v>
          </cell>
          <cell r="D3118" t="str">
            <v>nc</v>
          </cell>
          <cell r="E3118" t="str">
            <v>nc</v>
          </cell>
          <cell r="F3118" t="str">
            <v>nc</v>
          </cell>
          <cell r="G3118" t="str">
            <v>nc</v>
          </cell>
          <cell r="H3118" t="str">
            <v>nc</v>
          </cell>
          <cell r="I3118" t="str">
            <v>nc</v>
          </cell>
          <cell r="J3118" t="str">
            <v>nc</v>
          </cell>
          <cell r="K3118" t="str">
            <v>nc</v>
          </cell>
          <cell r="L3118" t="str">
            <v>nc</v>
          </cell>
          <cell r="M3118" t="str">
            <v>nc</v>
          </cell>
          <cell r="N3118" t="str">
            <v>nc</v>
          </cell>
          <cell r="O3118" t="str">
            <v>nc</v>
          </cell>
          <cell r="P3118" t="str">
            <v>nc</v>
          </cell>
          <cell r="Q3118" t="str">
            <v>nd</v>
          </cell>
          <cell r="R3118" t="str">
            <v>nd</v>
          </cell>
          <cell r="S3118" t="str">
            <v>nd</v>
          </cell>
          <cell r="T3118" t="str">
            <v>nd</v>
          </cell>
          <cell r="U3118" t="str">
            <v>nd</v>
          </cell>
          <cell r="V3118" t="str">
            <v>nd</v>
          </cell>
        </row>
        <row r="3119">
          <cell r="A3119" t="str">
            <v>GST.A.I1.N.B1300.COE.B0X13.CU.F</v>
          </cell>
          <cell r="B3119" t="str">
            <v>nd</v>
          </cell>
          <cell r="C3119">
            <v>486639.05511311302</v>
          </cell>
          <cell r="D3119">
            <v>525187.79856181401</v>
          </cell>
          <cell r="E3119">
            <v>547572.03451688006</v>
          </cell>
          <cell r="F3119">
            <v>563308.495333164</v>
          </cell>
          <cell r="G3119">
            <v>585808.64472995803</v>
          </cell>
          <cell r="H3119">
            <v>609546.19157626003</v>
          </cell>
          <cell r="I3119">
            <v>624497.39109110902</v>
          </cell>
          <cell r="J3119">
            <v>634649.08330140403</v>
          </cell>
          <cell r="K3119">
            <v>657173.691338</v>
          </cell>
          <cell r="L3119">
            <v>681919.06693600002</v>
          </cell>
          <cell r="M3119">
            <v>706767.23721799999</v>
          </cell>
          <cell r="N3119">
            <v>737815.6078</v>
          </cell>
          <cell r="O3119">
            <v>762170.53933000006</v>
          </cell>
          <cell r="P3119">
            <v>781873.88613999996</v>
          </cell>
          <cell r="Q3119">
            <v>800326.15781580296</v>
          </cell>
          <cell r="R3119">
            <v>825073.49663885997</v>
          </cell>
          <cell r="S3119">
            <v>846061.43818423105</v>
          </cell>
          <cell r="T3119" t="str">
            <v>nd</v>
          </cell>
          <cell r="U3119" t="str">
            <v>nd</v>
          </cell>
          <cell r="V3119" t="str">
            <v>nd</v>
          </cell>
        </row>
        <row r="3120">
          <cell r="A3120" t="str">
            <v>GST.A.I1.N.B1300.COE.B0X13.CU.G</v>
          </cell>
          <cell r="B3120" t="str">
            <v>nd</v>
          </cell>
          <cell r="C3120">
            <v>11.109448544261401</v>
          </cell>
          <cell r="D3120">
            <v>11.326907043326299</v>
          </cell>
          <cell r="E3120">
            <v>11.472006424750001</v>
          </cell>
          <cell r="F3120">
            <v>11.2034235600955</v>
          </cell>
          <cell r="G3120">
            <v>11.0688306103724</v>
          </cell>
          <cell r="H3120">
            <v>11.125460128578499</v>
          </cell>
          <cell r="I3120">
            <v>10.964210788384101</v>
          </cell>
          <cell r="J3120">
            <v>10.662149747354499</v>
          </cell>
          <cell r="K3120">
            <v>10.622698351243899</v>
          </cell>
          <cell r="L3120">
            <v>10.506621889258099</v>
          </cell>
          <cell r="M3120">
            <v>10.461066274720199</v>
          </cell>
          <cell r="N3120">
            <v>10.567927723015901</v>
          </cell>
          <cell r="O3120">
            <v>10.658659186962099</v>
          </cell>
          <cell r="P3120">
            <v>10.530944781265999</v>
          </cell>
          <cell r="Q3120">
            <v>10.4764986415928</v>
          </cell>
          <cell r="R3120">
            <v>10.4357705001659</v>
          </cell>
          <cell r="S3120">
            <v>10.319323074276999</v>
          </cell>
          <cell r="T3120" t="str">
            <v>nd</v>
          </cell>
          <cell r="U3120" t="str">
            <v>nd</v>
          </cell>
          <cell r="V3120" t="str">
            <v>nd</v>
          </cell>
        </row>
        <row r="3121">
          <cell r="A3121" t="str">
            <v>GST.A.I1.N.B1300.CTH.B14U5.CU.F</v>
          </cell>
          <cell r="B3121" t="str">
            <v>nd</v>
          </cell>
          <cell r="C3121">
            <v>919948.41075508599</v>
          </cell>
          <cell r="D3121">
            <v>1014840.21133871</v>
          </cell>
          <cell r="E3121">
            <v>1087275.6077742199</v>
          </cell>
          <cell r="F3121">
            <v>1145998.8380235001</v>
          </cell>
          <cell r="G3121">
            <v>1200996.2547569701</v>
          </cell>
          <cell r="H3121">
            <v>1270228.216367</v>
          </cell>
          <cell r="I3121">
            <v>1314414.17385727</v>
          </cell>
          <cell r="J3121">
            <v>1346789.3402043299</v>
          </cell>
          <cell r="K3121">
            <v>1394352.8821700001</v>
          </cell>
          <cell r="L3121">
            <v>1440468.5980100001</v>
          </cell>
          <cell r="M3121">
            <v>1504116.0072699999</v>
          </cell>
          <cell r="N3121">
            <v>1588552.75716</v>
          </cell>
          <cell r="O3121">
            <v>1657150.48122</v>
          </cell>
          <cell r="P3121">
            <v>1708211.95615</v>
          </cell>
          <cell r="Q3121">
            <v>1758695.8414845299</v>
          </cell>
          <cell r="R3121">
            <v>1813799.42074994</v>
          </cell>
          <cell r="S3121">
            <v>1857980.8557945001</v>
          </cell>
          <cell r="T3121" t="str">
            <v>nd</v>
          </cell>
          <cell r="U3121" t="str">
            <v>nd</v>
          </cell>
          <cell r="V3121" t="str">
            <v>nd</v>
          </cell>
        </row>
        <row r="3122">
          <cell r="A3122" t="str">
            <v>GST.A.I1.N.B1300.CTH.B14U5.CU.G</v>
          </cell>
          <cell r="B3122" t="str">
            <v>nd</v>
          </cell>
          <cell r="C3122">
            <v>21.001437154038399</v>
          </cell>
          <cell r="D3122">
            <v>21.887410120991699</v>
          </cell>
          <cell r="E3122">
            <v>22.779163236239398</v>
          </cell>
          <cell r="F3122">
            <v>22.792325143545</v>
          </cell>
          <cell r="G3122">
            <v>22.692775579855901</v>
          </cell>
          <cell r="H3122">
            <v>23.184253417845301</v>
          </cell>
          <cell r="I3122">
            <v>23.076980418174902</v>
          </cell>
          <cell r="J3122">
            <v>22.6261567238091</v>
          </cell>
          <cell r="K3122">
            <v>22.538622981578399</v>
          </cell>
          <cell r="L3122">
            <v>22.193922470364299</v>
          </cell>
          <cell r="M3122">
            <v>22.262856013040899</v>
          </cell>
          <cell r="N3122">
            <v>22.753260495426002</v>
          </cell>
          <cell r="O3122">
            <v>23.174606324145198</v>
          </cell>
          <cell r="P3122">
            <v>23.0076564824586</v>
          </cell>
          <cell r="Q3122">
            <v>23.021832304684001</v>
          </cell>
          <cell r="R3122">
            <v>22.941464688163801</v>
          </cell>
          <cell r="S3122">
            <v>22.661598616187099</v>
          </cell>
          <cell r="T3122" t="str">
            <v>nd</v>
          </cell>
          <cell r="U3122" t="str">
            <v>nd</v>
          </cell>
          <cell r="V3122" t="str">
            <v>nd</v>
          </cell>
        </row>
        <row r="3123">
          <cell r="A3123" t="str">
            <v>GST.A.I1.N.B1300.DDA.B0000.CU.F</v>
          </cell>
          <cell r="B3123" t="str">
            <v>nd</v>
          </cell>
          <cell r="C3123">
            <v>20204.383243751701</v>
          </cell>
          <cell r="D3123">
            <v>86478.5005250174</v>
          </cell>
          <cell r="E3123">
            <v>109626.58827044599</v>
          </cell>
          <cell r="F3123">
            <v>47224.2856970758</v>
          </cell>
          <cell r="G3123">
            <v>154229.50445081899</v>
          </cell>
          <cell r="H3123">
            <v>-22388.676276686001</v>
          </cell>
          <cell r="I3123">
            <v>-33900.668029822802</v>
          </cell>
          <cell r="J3123">
            <v>-36292.628659418202</v>
          </cell>
          <cell r="K3123">
            <v>28869.284027047201</v>
          </cell>
          <cell r="L3123">
            <v>74634.065830999694</v>
          </cell>
          <cell r="M3123">
            <v>-5230.3595309990496</v>
          </cell>
          <cell r="N3123">
            <v>-20877.093738599899</v>
          </cell>
          <cell r="O3123">
            <v>13382.200768098701</v>
          </cell>
          <cell r="P3123">
            <v>25070.750591000098</v>
          </cell>
          <cell r="Q3123">
            <v>8849.1449713705806</v>
          </cell>
          <cell r="R3123">
            <v>7954.5237064994299</v>
          </cell>
          <cell r="S3123">
            <v>14734.692613605999</v>
          </cell>
          <cell r="T3123" t="str">
            <v>nd</v>
          </cell>
          <cell r="U3123" t="str">
            <v>nd</v>
          </cell>
          <cell r="V3123" t="str">
            <v>nd</v>
          </cell>
        </row>
        <row r="3124">
          <cell r="A3124" t="str">
            <v>GST.A.I1.N.B1300.DDA.B0000.CU.G</v>
          </cell>
          <cell r="B3124" t="str">
            <v>nd</v>
          </cell>
          <cell r="C3124">
            <v>0.46124443498030199</v>
          </cell>
          <cell r="D3124">
            <v>1.8651117550245699</v>
          </cell>
          <cell r="E3124">
            <v>2.2967515608637399</v>
          </cell>
          <cell r="F3124">
            <v>0.93922544994529999</v>
          </cell>
          <cell r="G3124">
            <v>2.9141602385788099</v>
          </cell>
          <cell r="H3124">
            <v>-0.40863896566034003</v>
          </cell>
          <cell r="I3124">
            <v>-0.59518914802285205</v>
          </cell>
          <cell r="J3124">
            <v>-0.609718743276078</v>
          </cell>
          <cell r="K3124">
            <v>0.46664938033555198</v>
          </cell>
          <cell r="L3124">
            <v>1.14991931999741</v>
          </cell>
          <cell r="M3124">
            <v>-7.7416064035123106E-2</v>
          </cell>
          <cell r="N3124">
            <v>-0.29902812486443903</v>
          </cell>
          <cell r="O3124">
            <v>0.18714488398364601</v>
          </cell>
          <cell r="P3124">
            <v>0.33767426535005202</v>
          </cell>
          <cell r="Q3124">
            <v>0.11583784231773001</v>
          </cell>
          <cell r="R3124">
            <v>0.100611138495328</v>
          </cell>
          <cell r="S3124">
            <v>0.17971750823000299</v>
          </cell>
          <cell r="T3124" t="str">
            <v>nd</v>
          </cell>
          <cell r="U3124" t="str">
            <v>nd</v>
          </cell>
          <cell r="V3124" t="str">
            <v>nd</v>
          </cell>
        </row>
        <row r="3125">
          <cell r="A3125" t="str">
            <v>GST.A.I1.N.B1300.DDD.B0000.CU.F</v>
          </cell>
          <cell r="B3125" t="str">
            <v>nd</v>
          </cell>
          <cell r="C3125">
            <v>-6100.8825957837698</v>
          </cell>
          <cell r="D3125">
            <v>2558.0721459998699</v>
          </cell>
          <cell r="E3125">
            <v>3751.4078862210699</v>
          </cell>
          <cell r="F3125">
            <v>858.87606743699905</v>
          </cell>
          <cell r="G3125">
            <v>-8800.9374592297809</v>
          </cell>
          <cell r="H3125">
            <v>-16965.282362067399</v>
          </cell>
          <cell r="I3125">
            <v>-2127.8435062092899</v>
          </cell>
          <cell r="J3125">
            <v>-2308.0479921226702</v>
          </cell>
          <cell r="K3125">
            <v>-1171.40473895271</v>
          </cell>
          <cell r="L3125">
            <v>-2.4738255888223602E-10</v>
          </cell>
          <cell r="M3125">
            <v>8.4401108324527699E-10</v>
          </cell>
          <cell r="N3125">
            <v>2.03726813197136E-10</v>
          </cell>
          <cell r="O3125">
            <v>-1.2223608791828201E-9</v>
          </cell>
          <cell r="P3125">
            <v>0</v>
          </cell>
          <cell r="Q3125">
            <v>5.8207660913467397E-10</v>
          </cell>
          <cell r="R3125">
            <v>3.7834979593753799E-10</v>
          </cell>
          <cell r="S3125">
            <v>-1.04773789644241E-9</v>
          </cell>
          <cell r="T3125" t="str">
            <v>nd</v>
          </cell>
          <cell r="U3125" t="str">
            <v>nd</v>
          </cell>
          <cell r="V3125" t="str">
            <v>nd</v>
          </cell>
        </row>
        <row r="3126">
          <cell r="A3126" t="str">
            <v>GST.A.I1.N.B1300.DDD.B0000.CU.G</v>
          </cell>
          <cell r="B3126" t="str">
            <v>nd</v>
          </cell>
          <cell r="C3126">
            <v>-0.13927661695111099</v>
          </cell>
          <cell r="D3126">
            <v>5.5170827439648497E-2</v>
          </cell>
          <cell r="E3126">
            <v>7.8594545849216907E-2</v>
          </cell>
          <cell r="F3126">
            <v>1.7081852038170999E-2</v>
          </cell>
          <cell r="G3126">
            <v>-0.166293356755774</v>
          </cell>
          <cell r="H3126">
            <v>-0.30965097493459398</v>
          </cell>
          <cell r="I3126">
            <v>-3.7358242099316097E-2</v>
          </cell>
          <cell r="J3126">
            <v>-3.8775370458395103E-2</v>
          </cell>
          <cell r="K3126">
            <v>-1.8934840747774601E-2</v>
          </cell>
          <cell r="L3126">
            <v>-3.8115300395563303E-15</v>
          </cell>
          <cell r="M3126">
            <v>1.24924521306071E-14</v>
          </cell>
          <cell r="N3126">
            <v>2.9180329263125199E-15</v>
          </cell>
          <cell r="O3126">
            <v>-1.7094242485596602E-14</v>
          </cell>
          <cell r="P3126">
            <v>0</v>
          </cell>
          <cell r="Q3126">
            <v>7.6195495365851006E-15</v>
          </cell>
          <cell r="R3126">
            <v>4.7854786940477503E-15</v>
          </cell>
          <cell r="S3126">
            <v>-1.2779149790536E-14</v>
          </cell>
          <cell r="T3126" t="str">
            <v>nd</v>
          </cell>
          <cell r="U3126" t="str">
            <v>nd</v>
          </cell>
          <cell r="V3126" t="str">
            <v>nd</v>
          </cell>
        </row>
        <row r="3127">
          <cell r="A3127" t="str">
            <v>GST.A.I1.N.B1300.DDZ.B0000.CU.F</v>
          </cell>
          <cell r="B3127" t="str">
            <v>nd</v>
          </cell>
          <cell r="C3127">
            <v>26305.265839535499</v>
          </cell>
          <cell r="D3127">
            <v>83920.428379017496</v>
          </cell>
          <cell r="E3127">
            <v>105875.18038422499</v>
          </cell>
          <cell r="F3127">
            <v>46365.409629638802</v>
          </cell>
          <cell r="G3127">
            <v>163030.44191004799</v>
          </cell>
          <cell r="H3127">
            <v>-5423.3939146185603</v>
          </cell>
          <cell r="I3127">
            <v>-31772.824523613501</v>
          </cell>
          <cell r="J3127">
            <v>-33984.5806672955</v>
          </cell>
          <cell r="K3127">
            <v>30040.688765999901</v>
          </cell>
          <cell r="L3127">
            <v>74634.065831</v>
          </cell>
          <cell r="M3127">
            <v>-5230.35953099989</v>
          </cell>
          <cell r="N3127">
            <v>-20877.093738600099</v>
          </cell>
          <cell r="O3127">
            <v>13382.2007680999</v>
          </cell>
          <cell r="P3127">
            <v>25070.750591000098</v>
          </cell>
          <cell r="Q3127">
            <v>8849.1449713700003</v>
          </cell>
          <cell r="R3127">
            <v>7954.5237064990497</v>
          </cell>
          <cell r="S3127">
            <v>14734.692613607</v>
          </cell>
          <cell r="T3127" t="str">
            <v>nd</v>
          </cell>
          <cell r="U3127" t="str">
            <v>nd</v>
          </cell>
          <cell r="V3127" t="str">
            <v>nd</v>
          </cell>
        </row>
        <row r="3128">
          <cell r="A3128" t="str">
            <v>GST.A.I1.N.B1300.DDZ.B0000.CU.G</v>
          </cell>
          <cell r="B3128" t="str">
            <v>nd</v>
          </cell>
          <cell r="C3128">
            <v>0.60052105193141303</v>
          </cell>
          <cell r="D3128">
            <v>1.8099409275849201</v>
          </cell>
          <cell r="E3128">
            <v>2.21815701501452</v>
          </cell>
          <cell r="F3128">
            <v>0.92214359790712896</v>
          </cell>
          <cell r="G3128">
            <v>3.0804535953345802</v>
          </cell>
          <cell r="H3128">
            <v>-9.8987990725745503E-2</v>
          </cell>
          <cell r="I3128">
            <v>-0.55783090592353601</v>
          </cell>
          <cell r="J3128">
            <v>-0.57094337281768304</v>
          </cell>
          <cell r="K3128">
            <v>0.48558422108332699</v>
          </cell>
          <cell r="L3128">
            <v>1.14991931999741</v>
          </cell>
          <cell r="M3128">
            <v>-7.7416064035135596E-2</v>
          </cell>
          <cell r="N3128">
            <v>-0.29902812486444202</v>
          </cell>
          <cell r="O3128">
            <v>0.187144883983663</v>
          </cell>
          <cell r="P3128">
            <v>0.33767426535005202</v>
          </cell>
          <cell r="Q3128">
            <v>0.115837842317722</v>
          </cell>
          <cell r="R3128">
            <v>0.10061113849532299</v>
          </cell>
          <cell r="S3128">
            <v>0.179717508230016</v>
          </cell>
          <cell r="T3128" t="str">
            <v>nd</v>
          </cell>
          <cell r="U3128" t="str">
            <v>nd</v>
          </cell>
          <cell r="V3128" t="str">
            <v>nd</v>
          </cell>
        </row>
        <row r="3129">
          <cell r="A3129" t="str">
            <v>GST.A.I1.N.B1300.DEF.B0000.CU.F</v>
          </cell>
          <cell r="B3129" t="str">
            <v>nd</v>
          </cell>
          <cell r="C3129">
            <v>-207131.14546616701</v>
          </cell>
          <cell r="D3129">
            <v>-224181.26148097601</v>
          </cell>
          <cell r="E3129">
            <v>-269821.75281603797</v>
          </cell>
          <cell r="F3129">
            <v>-254465.73971190699</v>
          </cell>
          <cell r="G3129">
            <v>-265227.75805201399</v>
          </cell>
          <cell r="H3129">
            <v>-232447.59420508801</v>
          </cell>
          <cell r="I3129">
            <v>-148919.27048326001</v>
          </cell>
          <cell r="J3129">
            <v>-134738.29634234699</v>
          </cell>
          <cell r="K3129">
            <v>-80319.880533999996</v>
          </cell>
          <cell r="L3129">
            <v>11220.485631</v>
          </cell>
          <cell r="M3129">
            <v>-115839.62323100001</v>
          </cell>
          <cell r="N3129">
            <v>-170193.60023859999</v>
          </cell>
          <cell r="O3129">
            <v>-200788.33233189999</v>
          </cell>
          <cell r="P3129">
            <v>-198011.12930900001</v>
          </cell>
          <cell r="Q3129">
            <v>-203257.38078862999</v>
          </cell>
          <cell r="R3129">
            <v>-216871.59755350099</v>
          </cell>
          <cell r="S3129">
            <v>-198919.46105639299</v>
          </cell>
          <cell r="T3129" t="str">
            <v>nd</v>
          </cell>
          <cell r="U3129" t="str">
            <v>nd</v>
          </cell>
          <cell r="V3129" t="str">
            <v>nd</v>
          </cell>
        </row>
        <row r="3130">
          <cell r="A3130" t="str">
            <v>GST.A.I1.N.B1300.DEF.B0000.CU.G</v>
          </cell>
          <cell r="B3130" t="str">
            <v>nd</v>
          </cell>
          <cell r="C3130">
            <v>-4.7285822588477497</v>
          </cell>
          <cell r="D3130">
            <v>-4.8349948658446698</v>
          </cell>
          <cell r="E3130">
            <v>-5.6529491769497398</v>
          </cell>
          <cell r="F3130">
            <v>-5.0609701205365001</v>
          </cell>
          <cell r="G3130">
            <v>-5.0114677437030304</v>
          </cell>
          <cell r="H3130">
            <v>-4.24264227560049</v>
          </cell>
          <cell r="I3130">
            <v>-2.61455419241718</v>
          </cell>
          <cell r="J3130">
            <v>-2.2636129636120099</v>
          </cell>
          <cell r="K3130">
            <v>-1.2983080025365701</v>
          </cell>
          <cell r="L3130">
            <v>0.17287887324880299</v>
          </cell>
          <cell r="M3130">
            <v>-1.7145757641908601</v>
          </cell>
          <cell r="N3130">
            <v>-2.43772786483113</v>
          </cell>
          <cell r="O3130">
            <v>-2.80794689981788</v>
          </cell>
          <cell r="P3130">
            <v>-2.66698288022351</v>
          </cell>
          <cell r="Q3130">
            <v>-2.6606973331188799</v>
          </cell>
          <cell r="R3130">
            <v>-2.7430552905801302</v>
          </cell>
          <cell r="S3130">
            <v>-2.4261999090839002</v>
          </cell>
          <cell r="T3130" t="str">
            <v>nd</v>
          </cell>
          <cell r="U3130" t="str">
            <v>nd</v>
          </cell>
          <cell r="V3130" t="str">
            <v>nd</v>
          </cell>
        </row>
        <row r="3131">
          <cell r="A3131" t="str">
            <v>GST.A.I1.N.B1300.FDE.B0X13.FB.F</v>
          </cell>
          <cell r="B3131" t="str">
            <v>nd</v>
          </cell>
          <cell r="C3131" t="str">
            <v>nd</v>
          </cell>
          <cell r="D3131" t="str">
            <v>nd</v>
          </cell>
          <cell r="E3131" t="str">
            <v>nd</v>
          </cell>
          <cell r="F3131" t="str">
            <v>nd</v>
          </cell>
          <cell r="G3131" t="str">
            <v>nc</v>
          </cell>
          <cell r="H3131" t="str">
            <v>nc</v>
          </cell>
          <cell r="I3131" t="str">
            <v>nc</v>
          </cell>
          <cell r="J3131" t="str">
            <v>nc</v>
          </cell>
          <cell r="K3131" t="str">
            <v>nc</v>
          </cell>
          <cell r="L3131" t="str">
            <v>nc</v>
          </cell>
          <cell r="M3131" t="str">
            <v>nc</v>
          </cell>
          <cell r="N3131" t="str">
            <v>nc</v>
          </cell>
          <cell r="O3131" t="str">
            <v>nc</v>
          </cell>
          <cell r="P3131" t="str">
            <v>nd</v>
          </cell>
          <cell r="Q3131" t="str">
            <v>nd</v>
          </cell>
          <cell r="R3131" t="str">
            <v>nd</v>
          </cell>
          <cell r="S3131" t="str">
            <v>nd</v>
          </cell>
          <cell r="T3131" t="str">
            <v>nd</v>
          </cell>
          <cell r="U3131" t="str">
            <v>nd</v>
          </cell>
          <cell r="V3131" t="str">
            <v>nd</v>
          </cell>
        </row>
        <row r="3132">
          <cell r="A3132" t="str">
            <v>GST.A.I1.N.B1300.FDE.B0X13.FB.G</v>
          </cell>
          <cell r="B3132" t="str">
            <v>nd</v>
          </cell>
          <cell r="C3132" t="str">
            <v>nd</v>
          </cell>
          <cell r="D3132" t="str">
            <v>nd</v>
          </cell>
          <cell r="E3132" t="str">
            <v>nd</v>
          </cell>
          <cell r="F3132" t="str">
            <v>nd</v>
          </cell>
          <cell r="G3132" t="str">
            <v>nc</v>
          </cell>
          <cell r="H3132" t="str">
            <v>nc</v>
          </cell>
          <cell r="I3132" t="str">
            <v>nc</v>
          </cell>
          <cell r="J3132" t="str">
            <v>nc</v>
          </cell>
          <cell r="K3132" t="str">
            <v>nc</v>
          </cell>
          <cell r="L3132" t="str">
            <v>nc</v>
          </cell>
          <cell r="M3132" t="str">
            <v>nc</v>
          </cell>
          <cell r="N3132" t="str">
            <v>nc</v>
          </cell>
          <cell r="O3132" t="str">
            <v>nc</v>
          </cell>
          <cell r="P3132" t="str">
            <v>nd</v>
          </cell>
          <cell r="Q3132" t="str">
            <v>nd</v>
          </cell>
          <cell r="R3132" t="str">
            <v>nd</v>
          </cell>
          <cell r="S3132" t="str">
            <v>nd</v>
          </cell>
          <cell r="T3132" t="str">
            <v>nd</v>
          </cell>
          <cell r="U3132" t="str">
            <v>nd</v>
          </cell>
          <cell r="V3132" t="str">
            <v>nd</v>
          </cell>
        </row>
        <row r="3133">
          <cell r="A3133" t="str">
            <v>GST.A.I1.N.B1300.FRE.B2120.CU.F</v>
          </cell>
          <cell r="B3133" t="str">
            <v>nd</v>
          </cell>
          <cell r="C3133">
            <v>5692.9413143545298</v>
          </cell>
          <cell r="D3133">
            <v>6362.0206817057797</v>
          </cell>
          <cell r="E3133">
            <v>13889.2624170497</v>
          </cell>
          <cell r="F3133">
            <v>14033.831846053399</v>
          </cell>
          <cell r="G3133">
            <v>10605.0113519362</v>
          </cell>
          <cell r="H3133">
            <v>17355.5128804749</v>
          </cell>
          <cell r="I3133">
            <v>21754.313392998902</v>
          </cell>
          <cell r="J3133">
            <v>27636.314463783401</v>
          </cell>
          <cell r="K3133">
            <v>28177.769220800001</v>
          </cell>
          <cell r="L3133">
            <v>28432.117999999999</v>
          </cell>
          <cell r="M3133">
            <v>27068.056</v>
          </cell>
          <cell r="N3133">
            <v>35802.656000000003</v>
          </cell>
          <cell r="O3133">
            <v>43706.616000000002</v>
          </cell>
          <cell r="P3133">
            <v>47201.529499999997</v>
          </cell>
          <cell r="Q3133">
            <v>53916.018419999898</v>
          </cell>
          <cell r="R3133">
            <v>55897.4967508911</v>
          </cell>
          <cell r="S3133">
            <v>58318.159916428398</v>
          </cell>
          <cell r="T3133" t="str">
            <v>nd</v>
          </cell>
          <cell r="U3133" t="str">
            <v>nd</v>
          </cell>
          <cell r="V3133" t="str">
            <v>nd</v>
          </cell>
        </row>
        <row r="3134">
          <cell r="A3134" t="str">
            <v>GST.A.I1.N.B1300.FRE.B2120.CU.G</v>
          </cell>
          <cell r="B3134" t="str">
            <v>nd</v>
          </cell>
          <cell r="C3134">
            <v>0.12996375431195301</v>
          </cell>
          <cell r="D3134">
            <v>0.13721190223142399</v>
          </cell>
          <cell r="E3134">
            <v>0.29098949113428502</v>
          </cell>
          <cell r="F3134">
            <v>0.27911342300900799</v>
          </cell>
          <cell r="G3134">
            <v>0.200381259873297</v>
          </cell>
          <cell r="H3134">
            <v>0.31677347710669501</v>
          </cell>
          <cell r="I3134">
            <v>0.38193734833811199</v>
          </cell>
          <cell r="J3134">
            <v>0.46429204899347198</v>
          </cell>
          <cell r="K3134">
            <v>0.45547158474055899</v>
          </cell>
          <cell r="L3134">
            <v>0.43806593453824799</v>
          </cell>
          <cell r="M3134">
            <v>0.40064212492138901</v>
          </cell>
          <cell r="N3134">
            <v>0.51281089326394702</v>
          </cell>
          <cell r="O3134">
            <v>0.61122006181049804</v>
          </cell>
          <cell r="P3134">
            <v>0.635750482996429</v>
          </cell>
          <cell r="Q3134">
            <v>0.70577612417264202</v>
          </cell>
          <cell r="R3134">
            <v>0.70700786051475395</v>
          </cell>
          <cell r="S3134">
            <v>0.71130051094933699</v>
          </cell>
          <cell r="T3134" t="str">
            <v>nd</v>
          </cell>
          <cell r="U3134" t="str">
            <v>nd</v>
          </cell>
          <cell r="V3134" t="str">
            <v>nd</v>
          </cell>
        </row>
        <row r="3135">
          <cell r="A3135" t="str">
            <v>GST.A.I1.N.B1300.INC.B0000.CU.F</v>
          </cell>
          <cell r="B3135" t="str">
            <v>nd</v>
          </cell>
          <cell r="C3135">
            <v>216784.24188770799</v>
          </cell>
          <cell r="D3135">
            <v>229995.83896330601</v>
          </cell>
          <cell r="E3135">
            <v>245341.11154452001</v>
          </cell>
          <cell r="F3135">
            <v>249497.784658666</v>
          </cell>
          <cell r="G3135">
            <v>254074.42254552699</v>
          </cell>
          <cell r="H3135">
            <v>264715.17829064699</v>
          </cell>
          <cell r="I3135">
            <v>272936.88949793001</v>
          </cell>
          <cell r="J3135">
            <v>278154.250197949</v>
          </cell>
          <cell r="K3135">
            <v>294286.12766200001</v>
          </cell>
          <cell r="L3135">
            <v>307361.02506399999</v>
          </cell>
          <cell r="M3135">
            <v>322556.32778200001</v>
          </cell>
          <cell r="N3135">
            <v>340982.00843699998</v>
          </cell>
          <cell r="O3135">
            <v>353622.60649999999</v>
          </cell>
          <cell r="P3135">
            <v>362512.64935899997</v>
          </cell>
          <cell r="Q3135">
            <v>371650.59067824302</v>
          </cell>
          <cell r="R3135">
            <v>382945.66999411199</v>
          </cell>
          <cell r="S3135">
            <v>393878.65969441901</v>
          </cell>
          <cell r="T3135" t="str">
            <v>nd</v>
          </cell>
          <cell r="U3135" t="str">
            <v>nd</v>
          </cell>
          <cell r="V3135" t="str">
            <v>nd</v>
          </cell>
        </row>
        <row r="3136">
          <cell r="A3136" t="str">
            <v>GST.A.I1.N.B1300.INC.B0000.CU.G</v>
          </cell>
          <cell r="B3136" t="str">
            <v>nd</v>
          </cell>
          <cell r="C3136">
            <v>4.9489521137969801</v>
          </cell>
          <cell r="D3136">
            <v>4.9603998710997796</v>
          </cell>
          <cell r="E3136">
            <v>5.1400630975928197</v>
          </cell>
          <cell r="F3136">
            <v>4.9621643948105598</v>
          </cell>
          <cell r="G3136">
            <v>4.8007259211427398</v>
          </cell>
          <cell r="H3136">
            <v>4.8315914399962203</v>
          </cell>
          <cell r="I3136">
            <v>4.7919136750158504</v>
          </cell>
          <cell r="J3136">
            <v>4.6730111907609597</v>
          </cell>
          <cell r="K3136">
            <v>4.7569049161787396</v>
          </cell>
          <cell r="L3136">
            <v>4.7356441994681902</v>
          </cell>
          <cell r="M3136">
            <v>4.7742494905958699</v>
          </cell>
          <cell r="N3136">
            <v>4.8839753210910599</v>
          </cell>
          <cell r="O3136">
            <v>4.9452749076368496</v>
          </cell>
          <cell r="P3136">
            <v>4.8826297444937596</v>
          </cell>
          <cell r="Q3136">
            <v>4.8650126830964897</v>
          </cell>
          <cell r="R3136">
            <v>4.8436086510727296</v>
          </cell>
          <cell r="S3136">
            <v>4.8040969107078597</v>
          </cell>
          <cell r="T3136" t="str">
            <v>nd</v>
          </cell>
          <cell r="U3136" t="str">
            <v>nd</v>
          </cell>
          <cell r="V3136" t="str">
            <v>nd</v>
          </cell>
        </row>
        <row r="3137">
          <cell r="A3137" t="str">
            <v>GST.A.I1.N.B1300.INT.B0X13.CU.F</v>
          </cell>
          <cell r="B3137" t="str">
            <v>nd</v>
          </cell>
          <cell r="C3137">
            <v>230523.65144797601</v>
          </cell>
          <cell r="D3137">
            <v>260400.753013771</v>
          </cell>
          <cell r="E3137">
            <v>277279.84175910999</v>
          </cell>
          <cell r="F3137">
            <v>275267.239116112</v>
          </cell>
          <cell r="G3137">
            <v>297052.30105832202</v>
          </cell>
          <cell r="H3137">
            <v>305645.16060360998</v>
          </cell>
          <cell r="I3137">
            <v>285039.62593526702</v>
          </cell>
          <cell r="J3137">
            <v>275045.24594696501</v>
          </cell>
          <cell r="K3137">
            <v>251852.231</v>
          </cell>
          <cell r="L3137">
            <v>254799.64050499999</v>
          </cell>
          <cell r="M3137">
            <v>259355.84249800001</v>
          </cell>
          <cell r="N3137">
            <v>249203.1</v>
          </cell>
          <cell r="O3137">
            <v>242533.951</v>
          </cell>
          <cell r="P3137">
            <v>240045.35837500001</v>
          </cell>
          <cell r="Q3137">
            <v>242621.824517</v>
          </cell>
          <cell r="R3137">
            <v>246117.11459799699</v>
          </cell>
          <cell r="S3137">
            <v>248148.209004665</v>
          </cell>
          <cell r="T3137" t="str">
            <v>nd</v>
          </cell>
          <cell r="U3137" t="str">
            <v>nd</v>
          </cell>
          <cell r="V3137" t="str">
            <v>nd</v>
          </cell>
        </row>
        <row r="3138">
          <cell r="A3138" t="str">
            <v>GST.A.I1.N.B1300.INT.B0X13.CU.G</v>
          </cell>
          <cell r="B3138" t="str">
            <v>nd</v>
          </cell>
          <cell r="C3138">
            <v>5.26260812215589</v>
          </cell>
          <cell r="D3138">
            <v>5.6161531769706396</v>
          </cell>
          <cell r="E3138">
            <v>5.80920121116249</v>
          </cell>
          <cell r="F3138">
            <v>5.4746830512682498</v>
          </cell>
          <cell r="G3138">
            <v>5.6127911945573903</v>
          </cell>
          <cell r="H3138">
            <v>5.5786470242641597</v>
          </cell>
          <cell r="I3138">
            <v>5.0043996762517802</v>
          </cell>
          <cell r="J3138">
            <v>4.6207796981749896</v>
          </cell>
          <cell r="K3138">
            <v>4.0709941896088297</v>
          </cell>
          <cell r="L3138">
            <v>3.9258082228637501</v>
          </cell>
          <cell r="M3138">
            <v>3.8388008303653498</v>
          </cell>
          <cell r="N3138">
            <v>3.5694017872625099</v>
          </cell>
          <cell r="O3138">
            <v>3.3917431750232998</v>
          </cell>
          <cell r="P3138">
            <v>3.2331357509920799</v>
          </cell>
          <cell r="Q3138">
            <v>3.1759891766003201</v>
          </cell>
          <cell r="R3138">
            <v>3.1129611296094502</v>
          </cell>
          <cell r="S3138">
            <v>3.0266378107457701</v>
          </cell>
          <cell r="T3138" t="str">
            <v>nd</v>
          </cell>
          <cell r="U3138" t="str">
            <v>nd</v>
          </cell>
          <cell r="V3138" t="str">
            <v>nd</v>
          </cell>
        </row>
        <row r="3139">
          <cell r="A3139" t="str">
            <v>GST.A.I1.N.B1300.INV.B0000.CO.F</v>
          </cell>
          <cell r="B3139" t="str">
            <v>nd</v>
          </cell>
          <cell r="C3139" t="str">
            <v>nc</v>
          </cell>
          <cell r="D3139" t="str">
            <v>nc</v>
          </cell>
          <cell r="E3139" t="str">
            <v>nc</v>
          </cell>
          <cell r="F3139" t="str">
            <v>nc</v>
          </cell>
          <cell r="G3139">
            <v>139909.619221765</v>
          </cell>
          <cell r="H3139">
            <v>139240.99629897301</v>
          </cell>
          <cell r="I3139">
            <v>134427.35205039999</v>
          </cell>
          <cell r="J3139">
            <v>140566.14552156199</v>
          </cell>
          <cell r="K3139">
            <v>149283.14393195999</v>
          </cell>
          <cell r="L3139">
            <v>151757.39032115499</v>
          </cell>
          <cell r="M3139">
            <v>155882.03544326901</v>
          </cell>
          <cell r="N3139">
            <v>153084.80626521999</v>
          </cell>
          <cell r="O3139">
            <v>160273.511689598</v>
          </cell>
          <cell r="P3139">
            <v>162020.55432884401</v>
          </cell>
          <cell r="Q3139">
            <v>162673.378724296</v>
          </cell>
          <cell r="R3139">
            <v>168721.03377962799</v>
          </cell>
          <cell r="S3139">
            <v>170497.5872713</v>
          </cell>
          <cell r="T3139" t="str">
            <v>nd</v>
          </cell>
          <cell r="U3139" t="str">
            <v>nd</v>
          </cell>
          <cell r="V3139" t="str">
            <v>nd</v>
          </cell>
        </row>
        <row r="3140">
          <cell r="A3140" t="str">
            <v>GST.A.I1.N.B1300.INV.B0000.CO.G</v>
          </cell>
          <cell r="B3140" t="str">
            <v>nd</v>
          </cell>
          <cell r="C3140" t="str">
            <v>nc</v>
          </cell>
          <cell r="D3140" t="str">
            <v>nc</v>
          </cell>
          <cell r="E3140" t="str">
            <v>nc</v>
          </cell>
          <cell r="F3140" t="str">
            <v>nc</v>
          </cell>
          <cell r="G3140">
            <v>2.6435865872913098</v>
          </cell>
          <cell r="H3140">
            <v>2.5414319275489601</v>
          </cell>
          <cell r="I3140">
            <v>2.36012166684917</v>
          </cell>
          <cell r="J3140">
            <v>2.36152124440641</v>
          </cell>
          <cell r="K3140">
            <v>2.4130451778826898</v>
          </cell>
          <cell r="L3140">
            <v>2.33819172437742</v>
          </cell>
          <cell r="M3140">
            <v>2.3072550875859998</v>
          </cell>
          <cell r="N3140">
            <v>2.1926740922798</v>
          </cell>
          <cell r="O3140">
            <v>2.2413628573189399</v>
          </cell>
          <cell r="P3140">
            <v>2.1822311005814301</v>
          </cell>
          <cell r="Q3140">
            <v>2.1294411217040699</v>
          </cell>
          <cell r="R3140">
            <v>2.1340329003994398</v>
          </cell>
          <cell r="S3140">
            <v>2.0795412803746798</v>
          </cell>
          <cell r="T3140" t="str">
            <v>nd</v>
          </cell>
          <cell r="U3140" t="str">
            <v>nd</v>
          </cell>
          <cell r="V3140" t="str">
            <v>nd</v>
          </cell>
        </row>
        <row r="3141">
          <cell r="A3141" t="str">
            <v>GST.A.I1.N.B1300.INV.B0000.CU.F</v>
          </cell>
          <cell r="B3141" t="str">
            <v>nd</v>
          </cell>
          <cell r="C3141">
            <v>140022.227504421</v>
          </cell>
          <cell r="D3141">
            <v>147005.24545588999</v>
          </cell>
          <cell r="E3141">
            <v>144745.472026615</v>
          </cell>
          <cell r="F3141">
            <v>144117.26276473099</v>
          </cell>
          <cell r="G3141">
            <v>139909.619221765</v>
          </cell>
          <cell r="H3141">
            <v>140576.50908998199</v>
          </cell>
          <cell r="I3141">
            <v>136966.155993116</v>
          </cell>
          <cell r="J3141">
            <v>144058.635155169</v>
          </cell>
          <cell r="K3141">
            <v>154372.08600000001</v>
          </cell>
          <cell r="L3141">
            <v>162893.84899999999</v>
          </cell>
          <cell r="M3141">
            <v>171439.97</v>
          </cell>
          <cell r="N3141">
            <v>170836.76</v>
          </cell>
          <cell r="O3141">
            <v>181822.95699999999</v>
          </cell>
          <cell r="P3141">
            <v>187697.39295000001</v>
          </cell>
          <cell r="Q3141">
            <v>193596.674692003</v>
          </cell>
          <cell r="R3141">
            <v>205057.91461432999</v>
          </cell>
          <cell r="S3141">
            <v>210788.424396944</v>
          </cell>
          <cell r="T3141" t="str">
            <v>nd</v>
          </cell>
          <cell r="U3141" t="str">
            <v>nd</v>
          </cell>
          <cell r="V3141" t="str">
            <v>nd</v>
          </cell>
        </row>
        <row r="3142">
          <cell r="A3142" t="str">
            <v>GST.A.I1.N.B1300.INV.B0000.CU.G</v>
          </cell>
          <cell r="B3142" t="str">
            <v>nd</v>
          </cell>
          <cell r="C3142">
            <v>3.1965575207515098</v>
          </cell>
          <cell r="D3142">
            <v>3.1705130140494702</v>
          </cell>
          <cell r="E3142">
            <v>3.0325160533588398</v>
          </cell>
          <cell r="F3142">
            <v>2.86629218350402</v>
          </cell>
          <cell r="G3142">
            <v>2.6435865872913098</v>
          </cell>
          <cell r="H3142">
            <v>2.56580775749083</v>
          </cell>
          <cell r="I3142">
            <v>2.4046950821675002</v>
          </cell>
          <cell r="J3142">
            <v>2.4201953187009599</v>
          </cell>
          <cell r="K3142">
            <v>2.4953039433023498</v>
          </cell>
          <cell r="L3142">
            <v>2.50977595804566</v>
          </cell>
          <cell r="M3142">
            <v>2.5375325763054102</v>
          </cell>
          <cell r="N3142">
            <v>2.4469400118784099</v>
          </cell>
          <cell r="O3142">
            <v>2.5427234864421302</v>
          </cell>
          <cell r="P3142">
            <v>2.5280686767816101</v>
          </cell>
          <cell r="Q3142">
            <v>2.53423592321775</v>
          </cell>
          <cell r="R3142">
            <v>2.5936323792671998</v>
          </cell>
          <cell r="S3142">
            <v>2.5709644164118299</v>
          </cell>
          <cell r="T3142" t="str">
            <v>nd</v>
          </cell>
          <cell r="U3142" t="str">
            <v>nd</v>
          </cell>
          <cell r="V3142" t="str">
            <v>nd</v>
          </cell>
        </row>
        <row r="3143">
          <cell r="A3143" t="str">
            <v>GST.A.I1.N.B1300.KTR.B2120.CU.F</v>
          </cell>
          <cell r="B3143" t="str">
            <v>nd</v>
          </cell>
          <cell r="C3143">
            <v>88.033381114149904</v>
          </cell>
          <cell r="D3143">
            <v>94.543997940822294</v>
          </cell>
          <cell r="E3143">
            <v>92.570461188981298</v>
          </cell>
          <cell r="F3143">
            <v>110.32158035811</v>
          </cell>
          <cell r="G3143">
            <v>91.138606257856395</v>
          </cell>
          <cell r="H3143">
            <v>57.929175158027803</v>
          </cell>
          <cell r="I3143">
            <v>70.740428170640698</v>
          </cell>
          <cell r="J3143">
            <v>165.17110023554</v>
          </cell>
          <cell r="K3143">
            <v>119.680638683</v>
          </cell>
          <cell r="L3143">
            <v>136.92699999999999</v>
          </cell>
          <cell r="M3143">
            <v>78.542000000000002</v>
          </cell>
          <cell r="N3143">
            <v>152.54400000000001</v>
          </cell>
          <cell r="O3143">
            <v>139.54400000000001</v>
          </cell>
          <cell r="P3143">
            <v>140.54400000000001</v>
          </cell>
          <cell r="Q3143" t="str">
            <v>nc</v>
          </cell>
          <cell r="R3143" t="str">
            <v>nc</v>
          </cell>
          <cell r="S3143" t="str">
            <v>nd</v>
          </cell>
          <cell r="T3143" t="str">
            <v>nd</v>
          </cell>
          <cell r="U3143" t="str">
            <v>nd</v>
          </cell>
          <cell r="V3143" t="str">
            <v>nd</v>
          </cell>
        </row>
        <row r="3144">
          <cell r="A3144" t="str">
            <v>GST.A.I1.N.B1300.KTR.B2120.CU.G</v>
          </cell>
          <cell r="B3144" t="str">
            <v>nd</v>
          </cell>
          <cell r="C3144">
            <v>2.0097078263430299E-3</v>
          </cell>
          <cell r="D3144">
            <v>2.0390631296322501E-3</v>
          </cell>
          <cell r="E3144">
            <v>1.9394141018159001E-3</v>
          </cell>
          <cell r="F3144">
            <v>2.1941430012341798E-3</v>
          </cell>
          <cell r="G3144">
            <v>1.7220602731095999E-3</v>
          </cell>
          <cell r="H3144">
            <v>1.05732549461996E-3</v>
          </cell>
          <cell r="I3144">
            <v>1.2419795131062301E-3</v>
          </cell>
          <cell r="J3144">
            <v>2.7748862339572098E-3</v>
          </cell>
          <cell r="K3144">
            <v>1.9345438503864899E-3</v>
          </cell>
          <cell r="L3144">
            <v>2.1096934888395801E-3</v>
          </cell>
          <cell r="M3144">
            <v>1.1625228562987899E-3</v>
          </cell>
          <cell r="N3144">
            <v>2.1849279813781299E-3</v>
          </cell>
          <cell r="O3144">
            <v>1.95146868165872E-3</v>
          </cell>
          <cell r="P3144">
            <v>1.89296653792225E-3</v>
          </cell>
          <cell r="Q3144" t="str">
            <v>nc</v>
          </cell>
          <cell r="R3144" t="str">
            <v>nc</v>
          </cell>
          <cell r="S3144" t="str">
            <v>nd</v>
          </cell>
          <cell r="T3144" t="str">
            <v>nd</v>
          </cell>
          <cell r="U3144" t="str">
            <v>nd</v>
          </cell>
          <cell r="V3144" t="str">
            <v>nd</v>
          </cell>
        </row>
        <row r="3145">
          <cell r="A3145" t="str">
            <v>GST.A.I1.N.B1300.LIA.B0000.CU.F</v>
          </cell>
          <cell r="B3145" t="str">
            <v>nd</v>
          </cell>
          <cell r="C3145">
            <v>695.59007211351695</v>
          </cell>
          <cell r="D3145">
            <v>-532.45333634400004</v>
          </cell>
          <cell r="E3145">
            <v>-2672.1967095404698</v>
          </cell>
          <cell r="F3145">
            <v>-987.50073136407195</v>
          </cell>
          <cell r="G3145">
            <v>-233.07846996130399</v>
          </cell>
          <cell r="H3145">
            <v>-1490.5494177152</v>
          </cell>
          <cell r="I3145">
            <v>-2670.33596531987</v>
          </cell>
          <cell r="J3145">
            <v>-1137.10053621868</v>
          </cell>
          <cell r="K3145">
            <v>-89.420000000000101</v>
          </cell>
          <cell r="L3145">
            <v>-69513.119999999995</v>
          </cell>
          <cell r="M3145">
            <v>-1043.8699999999999</v>
          </cell>
          <cell r="N3145">
            <v>86.8</v>
          </cell>
          <cell r="O3145">
            <v>983.07</v>
          </cell>
          <cell r="P3145">
            <v>955.17113700000004</v>
          </cell>
          <cell r="Q3145">
            <v>775.64140899999995</v>
          </cell>
          <cell r="R3145">
            <v>820.95564000000002</v>
          </cell>
          <cell r="S3145">
            <v>835.28597839999998</v>
          </cell>
          <cell r="T3145" t="str">
            <v>nd</v>
          </cell>
          <cell r="U3145" t="str">
            <v>nd</v>
          </cell>
          <cell r="V3145" t="str">
            <v>nd</v>
          </cell>
        </row>
        <row r="3146">
          <cell r="A3146" t="str">
            <v>GST.A.I1.N.B1300.LIA.B0000.CU.G</v>
          </cell>
          <cell r="B3146" t="str">
            <v>nd</v>
          </cell>
          <cell r="C3146">
            <v>1.5879576521551499E-2</v>
          </cell>
          <cell r="D3146">
            <v>-1.14836054116127E-2</v>
          </cell>
          <cell r="E3146">
            <v>-5.5984337927504103E-2</v>
          </cell>
          <cell r="F3146">
            <v>-1.96400179493697E-2</v>
          </cell>
          <cell r="G3146">
            <v>-4.4040082476346897E-3</v>
          </cell>
          <cell r="H3146">
            <v>-2.7205564312662502E-2</v>
          </cell>
          <cell r="I3146">
            <v>-4.6882704102920399E-2</v>
          </cell>
          <cell r="J3146">
            <v>-1.91033698999339E-2</v>
          </cell>
          <cell r="K3146">
            <v>-1.44540431104945E-3</v>
          </cell>
          <cell r="L3146">
            <v>-1.07101869355879</v>
          </cell>
          <cell r="M3146">
            <v>-1.54506217565713E-2</v>
          </cell>
          <cell r="N3146">
            <v>1.24325931392661E-3</v>
          </cell>
          <cell r="O3146">
            <v>1.37478524112699E-2</v>
          </cell>
          <cell r="P3146">
            <v>1.28650600547171E-2</v>
          </cell>
          <cell r="Q3146">
            <v>1.01533682091918E-2</v>
          </cell>
          <cell r="R3146">
            <v>1.03836866470173E-2</v>
          </cell>
          <cell r="S3146">
            <v>1.01878959157174E-2</v>
          </cell>
          <cell r="T3146" t="str">
            <v>nd</v>
          </cell>
          <cell r="U3146" t="str">
            <v>nd</v>
          </cell>
          <cell r="V3146" t="str">
            <v>nd</v>
          </cell>
        </row>
        <row r="3147">
          <cell r="A3147" t="str">
            <v>GST.A.I1.N.B1300.LOA.B0X13.FB.F</v>
          </cell>
          <cell r="B3147" t="str">
            <v>nd</v>
          </cell>
          <cell r="C3147">
            <v>19485.967906215799</v>
          </cell>
          <cell r="D3147">
            <v>14450.2482933314</v>
          </cell>
          <cell r="E3147">
            <v>16032.959435476399</v>
          </cell>
          <cell r="F3147">
            <v>13755.626242456399</v>
          </cell>
          <cell r="G3147">
            <v>19756.220447684002</v>
          </cell>
          <cell r="H3147">
            <v>-3324.2995785134399</v>
          </cell>
          <cell r="I3147">
            <v>-1594.8272030559999</v>
          </cell>
          <cell r="J3147">
            <v>-3237.2735750873799</v>
          </cell>
          <cell r="K3147">
            <v>4633.13</v>
          </cell>
          <cell r="L3147">
            <v>12039.69</v>
          </cell>
          <cell r="M3147">
            <v>7810.37</v>
          </cell>
          <cell r="N3147">
            <v>3178.91</v>
          </cell>
          <cell r="O3147">
            <v>-1529.17</v>
          </cell>
          <cell r="P3147">
            <v>1342.32</v>
          </cell>
          <cell r="Q3147" t="str">
            <v>nd</v>
          </cell>
          <cell r="R3147" t="str">
            <v>nd</v>
          </cell>
          <cell r="S3147" t="str">
            <v>nd</v>
          </cell>
          <cell r="T3147" t="str">
            <v>nd</v>
          </cell>
          <cell r="U3147" t="str">
            <v>nd</v>
          </cell>
          <cell r="V3147" t="str">
            <v>nd</v>
          </cell>
        </row>
        <row r="3148">
          <cell r="A3148" t="str">
            <v>GST.A.I1.N.B1300.LOA.B0X13.FB.G</v>
          </cell>
          <cell r="B3148" t="str">
            <v>nd</v>
          </cell>
          <cell r="C3148">
            <v>0.44484378209002501</v>
          </cell>
          <cell r="D3148">
            <v>0.31165350684034399</v>
          </cell>
          <cell r="E3148">
            <v>0.33590140119887901</v>
          </cell>
          <cell r="F3148">
            <v>0.27358029996948002</v>
          </cell>
          <cell r="G3148">
            <v>0.37329298501116098</v>
          </cell>
          <cell r="H3148">
            <v>-6.0675241560548099E-2</v>
          </cell>
          <cell r="I3148">
            <v>-2.8000151601600499E-2</v>
          </cell>
          <cell r="J3148">
            <v>-5.43864263557804E-2</v>
          </cell>
          <cell r="K3148">
            <v>7.4890920103472799E-2</v>
          </cell>
          <cell r="L3148">
            <v>0.18550070914171099</v>
          </cell>
          <cell r="M3148">
            <v>0.11560354512427</v>
          </cell>
          <cell r="N3148">
            <v>4.5532367115604301E-2</v>
          </cell>
          <cell r="O3148">
            <v>-2.1384848964714199E-2</v>
          </cell>
          <cell r="P3148">
            <v>1.8079511350066899E-2</v>
          </cell>
          <cell r="Q3148" t="str">
            <v>nd</v>
          </cell>
          <cell r="R3148" t="str">
            <v>nd</v>
          </cell>
          <cell r="S3148" t="str">
            <v>nd</v>
          </cell>
          <cell r="T3148" t="str">
            <v>nd</v>
          </cell>
          <cell r="U3148" t="str">
            <v>nd</v>
          </cell>
          <cell r="V3148" t="str">
            <v>nd</v>
          </cell>
        </row>
        <row r="3149">
          <cell r="A3149" t="str">
            <v>GST.A.I1.N.B1300.LOA.B1300.FB.F</v>
          </cell>
          <cell r="B3149" t="str">
            <v>nd</v>
          </cell>
          <cell r="C3149" t="str">
            <v>nc</v>
          </cell>
          <cell r="D3149" t="str">
            <v>nc</v>
          </cell>
          <cell r="E3149" t="str">
            <v>nc</v>
          </cell>
          <cell r="F3149" t="str">
            <v>nc</v>
          </cell>
          <cell r="G3149">
            <v>-4339.1262985014</v>
          </cell>
          <cell r="H3149">
            <v>1936.8486291812001</v>
          </cell>
          <cell r="I3149">
            <v>-4606.5854266358301</v>
          </cell>
          <cell r="J3149">
            <v>-4410.1582903411299</v>
          </cell>
          <cell r="K3149">
            <v>3750.21</v>
          </cell>
          <cell r="L3149">
            <v>-3932.35</v>
          </cell>
          <cell r="M3149">
            <v>10796.07</v>
          </cell>
          <cell r="N3149">
            <v>9082.35</v>
          </cell>
          <cell r="O3149">
            <v>-23218.7</v>
          </cell>
          <cell r="P3149">
            <v>7598.18</v>
          </cell>
          <cell r="Q3149" t="str">
            <v>nd</v>
          </cell>
          <cell r="R3149" t="str">
            <v>nd</v>
          </cell>
          <cell r="S3149" t="str">
            <v>nd</v>
          </cell>
          <cell r="T3149" t="str">
            <v>nd</v>
          </cell>
          <cell r="U3149" t="str">
            <v>nd</v>
          </cell>
          <cell r="V3149" t="str">
            <v>nd</v>
          </cell>
        </row>
        <row r="3150">
          <cell r="A3150" t="str">
            <v>GST.A.I1.N.B1300.LOA.B1300.FB.G</v>
          </cell>
          <cell r="B3150" t="str">
            <v>nd</v>
          </cell>
          <cell r="C3150" t="str">
            <v>nc</v>
          </cell>
          <cell r="D3150" t="str">
            <v>nc</v>
          </cell>
          <cell r="E3150" t="str">
            <v>nc</v>
          </cell>
          <cell r="F3150" t="str">
            <v>nc</v>
          </cell>
          <cell r="G3150">
            <v>-8.1987615627052104E-2</v>
          </cell>
          <cell r="H3150">
            <v>3.5351434389778398E-2</v>
          </cell>
          <cell r="I3150">
            <v>-8.0877157139259997E-2</v>
          </cell>
          <cell r="J3150">
            <v>-7.4090973009131006E-2</v>
          </cell>
          <cell r="K3150">
            <v>6.0619209364132801E-2</v>
          </cell>
          <cell r="L3150">
            <v>-6.05874165857598E-2</v>
          </cell>
          <cell r="M3150">
            <v>0.15979575428689999</v>
          </cell>
          <cell r="N3150">
            <v>0.130088896657159</v>
          </cell>
          <cell r="O3150">
            <v>-0.32470450810374801</v>
          </cell>
          <cell r="P3150">
            <v>0.10233877283349101</v>
          </cell>
          <cell r="Q3150" t="str">
            <v>nd</v>
          </cell>
          <cell r="R3150" t="str">
            <v>nd</v>
          </cell>
          <cell r="S3150" t="str">
            <v>nd</v>
          </cell>
          <cell r="T3150" t="str">
            <v>nd</v>
          </cell>
          <cell r="U3150" t="str">
            <v>nd</v>
          </cell>
          <cell r="V3150" t="str">
            <v>nd</v>
          </cell>
        </row>
        <row r="3151">
          <cell r="A3151" t="str">
            <v>GST.A.I1.N.B1300.LOA.B1300.SA.F</v>
          </cell>
          <cell r="B3151" t="str">
            <v>nc</v>
          </cell>
          <cell r="C3151" t="str">
            <v>nc</v>
          </cell>
          <cell r="D3151" t="str">
            <v>nc</v>
          </cell>
          <cell r="E3151" t="str">
            <v>nc</v>
          </cell>
          <cell r="F3151" t="str">
            <v>nc</v>
          </cell>
          <cell r="G3151" t="str">
            <v>nc</v>
          </cell>
          <cell r="H3151" t="str">
            <v>nc</v>
          </cell>
          <cell r="I3151" t="str">
            <v>nc</v>
          </cell>
          <cell r="J3151" t="str">
            <v>nc</v>
          </cell>
          <cell r="K3151" t="str">
            <v>nc</v>
          </cell>
          <cell r="L3151" t="str">
            <v>nc</v>
          </cell>
          <cell r="M3151" t="str">
            <v>nc</v>
          </cell>
          <cell r="N3151" t="str">
            <v>nc</v>
          </cell>
          <cell r="O3151" t="str">
            <v>nc</v>
          </cell>
          <cell r="P3151" t="str">
            <v>nc</v>
          </cell>
          <cell r="Q3151" t="str">
            <v>nd</v>
          </cell>
          <cell r="R3151" t="str">
            <v>nd</v>
          </cell>
          <cell r="S3151" t="str">
            <v>nd</v>
          </cell>
          <cell r="T3151" t="str">
            <v>nd</v>
          </cell>
          <cell r="U3151" t="str">
            <v>nd</v>
          </cell>
          <cell r="V3151" t="str">
            <v>nd</v>
          </cell>
        </row>
        <row r="3152">
          <cell r="A3152" t="str">
            <v>GST.A.I1.N.B1300.LOA.B1300.SA.G</v>
          </cell>
          <cell r="B3152" t="str">
            <v>nd</v>
          </cell>
          <cell r="C3152" t="str">
            <v>nc</v>
          </cell>
          <cell r="D3152" t="str">
            <v>nc</v>
          </cell>
          <cell r="E3152" t="str">
            <v>nc</v>
          </cell>
          <cell r="F3152" t="str">
            <v>nc</v>
          </cell>
          <cell r="G3152" t="str">
            <v>nc</v>
          </cell>
          <cell r="H3152" t="str">
            <v>nc</v>
          </cell>
          <cell r="I3152" t="str">
            <v>nc</v>
          </cell>
          <cell r="J3152" t="str">
            <v>nc</v>
          </cell>
          <cell r="K3152" t="str">
            <v>nc</v>
          </cell>
          <cell r="L3152" t="str">
            <v>nc</v>
          </cell>
          <cell r="M3152" t="str">
            <v>nc</v>
          </cell>
          <cell r="N3152" t="str">
            <v>nc</v>
          </cell>
          <cell r="O3152" t="str">
            <v>nc</v>
          </cell>
          <cell r="P3152" t="str">
            <v>nc</v>
          </cell>
          <cell r="Q3152" t="str">
            <v>nd</v>
          </cell>
          <cell r="R3152" t="str">
            <v>nd</v>
          </cell>
          <cell r="S3152" t="str">
            <v>nd</v>
          </cell>
          <cell r="T3152" t="str">
            <v>nd</v>
          </cell>
          <cell r="U3152" t="str">
            <v>nd</v>
          </cell>
          <cell r="V3152" t="str">
            <v>nd</v>
          </cell>
        </row>
        <row r="3153">
          <cell r="A3153" t="str">
            <v>GST.A.I1.N.B1300.LOA.B1300.SA.H</v>
          </cell>
          <cell r="B3153" t="str">
            <v>nc</v>
          </cell>
          <cell r="C3153" t="str">
            <v>nc</v>
          </cell>
          <cell r="D3153" t="str">
            <v>nc</v>
          </cell>
          <cell r="E3153" t="str">
            <v>nc</v>
          </cell>
          <cell r="F3153" t="str">
            <v>nc</v>
          </cell>
          <cell r="G3153" t="str">
            <v>nc</v>
          </cell>
          <cell r="H3153" t="str">
            <v>nc</v>
          </cell>
          <cell r="I3153" t="str">
            <v>nc</v>
          </cell>
          <cell r="J3153" t="str">
            <v>nc</v>
          </cell>
          <cell r="K3153" t="str">
            <v>nc</v>
          </cell>
          <cell r="L3153" t="str">
            <v>nc</v>
          </cell>
          <cell r="M3153" t="str">
            <v>nc</v>
          </cell>
          <cell r="N3153" t="str">
            <v>nc</v>
          </cell>
          <cell r="O3153" t="str">
            <v>nc</v>
          </cell>
          <cell r="P3153" t="str">
            <v>nc</v>
          </cell>
          <cell r="Q3153" t="str">
            <v>nd</v>
          </cell>
          <cell r="R3153" t="str">
            <v>nd</v>
          </cell>
          <cell r="S3153" t="str">
            <v>nd</v>
          </cell>
          <cell r="T3153" t="str">
            <v>nd</v>
          </cell>
          <cell r="U3153" t="str">
            <v>nd</v>
          </cell>
          <cell r="V3153" t="str">
            <v>nd</v>
          </cell>
        </row>
        <row r="3154">
          <cell r="A3154" t="str">
            <v>GST.A.I1.N.B1300.MAL.B0X13.FB.F</v>
          </cell>
          <cell r="B3154" t="str">
            <v>nd</v>
          </cell>
          <cell r="C3154">
            <v>41044.336516048599</v>
          </cell>
          <cell r="D3154">
            <v>32448.946241558398</v>
          </cell>
          <cell r="E3154">
            <v>72931.3185716304</v>
          </cell>
          <cell r="F3154">
            <v>-627.89349954907095</v>
          </cell>
          <cell r="G3154">
            <v>19422.592835591899</v>
          </cell>
          <cell r="H3154">
            <v>-7998.8746530061298</v>
          </cell>
          <cell r="I3154">
            <v>-27768.155042605798</v>
          </cell>
          <cell r="J3154">
            <v>-30429.967867858599</v>
          </cell>
          <cell r="K3154">
            <v>-3279.0292949999998</v>
          </cell>
          <cell r="L3154">
            <v>65912.999807999993</v>
          </cell>
          <cell r="M3154">
            <v>-39439.373705999998</v>
          </cell>
          <cell r="N3154">
            <v>1769.8735099999999</v>
          </cell>
          <cell r="O3154">
            <v>6885.3268399999997</v>
          </cell>
          <cell r="P3154">
            <v>11066.28</v>
          </cell>
          <cell r="Q3154" t="str">
            <v>nd</v>
          </cell>
          <cell r="R3154" t="str">
            <v>nd</v>
          </cell>
          <cell r="S3154" t="str">
            <v>nd</v>
          </cell>
          <cell r="T3154" t="str">
            <v>nd</v>
          </cell>
          <cell r="U3154" t="str">
            <v>nd</v>
          </cell>
          <cell r="V3154" t="str">
            <v>nd</v>
          </cell>
        </row>
        <row r="3155">
          <cell r="A3155" t="str">
            <v>GST.A.I1.N.B1300.MAL.B0X13.FB.G</v>
          </cell>
          <cell r="B3155" t="str">
            <v>nd</v>
          </cell>
          <cell r="C3155">
            <v>0.93699825315582896</v>
          </cell>
          <cell r="D3155">
            <v>0.69983765567006795</v>
          </cell>
          <cell r="E3155">
            <v>1.52796071106411</v>
          </cell>
          <cell r="F3155">
            <v>-1.2487929588064099E-2</v>
          </cell>
          <cell r="G3155">
            <v>0.36698910479633101</v>
          </cell>
          <cell r="H3155">
            <v>-0.14599576251209101</v>
          </cell>
          <cell r="I3155">
            <v>-0.48752150038564801</v>
          </cell>
          <cell r="J3155">
            <v>-0.51122562491783996</v>
          </cell>
          <cell r="K3155">
            <v>-5.3002942060505903E-2</v>
          </cell>
          <cell r="L3155">
            <v>1.0155500852631101</v>
          </cell>
          <cell r="M3155">
            <v>-0.58375357606547695</v>
          </cell>
          <cell r="N3155">
            <v>2.5350365504371999E-2</v>
          </cell>
          <cell r="O3155">
            <v>9.6288623597175299E-2</v>
          </cell>
          <cell r="P3155">
            <v>0.14905010345001099</v>
          </cell>
          <cell r="Q3155" t="str">
            <v>nd</v>
          </cell>
          <cell r="R3155" t="str">
            <v>nd</v>
          </cell>
          <cell r="S3155" t="str">
            <v>nd</v>
          </cell>
          <cell r="T3155" t="str">
            <v>nd</v>
          </cell>
          <cell r="U3155" t="str">
            <v>nd</v>
          </cell>
          <cell r="V3155" t="str">
            <v>nd</v>
          </cell>
        </row>
        <row r="3156">
          <cell r="A3156" t="str">
            <v>GST.A.I1.N.B1300.MAL.B1300.FB.F</v>
          </cell>
          <cell r="B3156" t="str">
            <v>nd</v>
          </cell>
          <cell r="C3156" t="str">
            <v>nc</v>
          </cell>
          <cell r="D3156" t="str">
            <v>nc</v>
          </cell>
          <cell r="E3156" t="str">
            <v>nc</v>
          </cell>
          <cell r="F3156" t="str">
            <v>nc</v>
          </cell>
          <cell r="G3156">
            <v>613.07181654413705</v>
          </cell>
          <cell r="H3156">
            <v>8842.8124272441291</v>
          </cell>
          <cell r="I3156">
            <v>7643.9151410320901</v>
          </cell>
          <cell r="J3156">
            <v>-1406.94855588631</v>
          </cell>
          <cell r="K3156">
            <v>8899.49</v>
          </cell>
          <cell r="L3156">
            <v>-2677.05</v>
          </cell>
          <cell r="M3156">
            <v>13806.37</v>
          </cell>
          <cell r="N3156">
            <v>21929.75</v>
          </cell>
          <cell r="O3156">
            <v>-24691.15</v>
          </cell>
          <cell r="P3156">
            <v>17034.07</v>
          </cell>
          <cell r="Q3156" t="str">
            <v>nd</v>
          </cell>
          <cell r="R3156" t="str">
            <v>nd</v>
          </cell>
          <cell r="S3156" t="str">
            <v>nd</v>
          </cell>
          <cell r="T3156" t="str">
            <v>nd</v>
          </cell>
          <cell r="U3156" t="str">
            <v>nd</v>
          </cell>
          <cell r="V3156" t="str">
            <v>nd</v>
          </cell>
        </row>
        <row r="3157">
          <cell r="A3157" t="str">
            <v>GST.A.I1.N.B1300.MAL.B1300.FB.G</v>
          </cell>
          <cell r="B3157" t="str">
            <v>nd</v>
          </cell>
          <cell r="C3157" t="str">
            <v>nc</v>
          </cell>
          <cell r="D3157" t="str">
            <v>nc</v>
          </cell>
          <cell r="E3157" t="str">
            <v>nc</v>
          </cell>
          <cell r="F3157" t="str">
            <v>nc</v>
          </cell>
          <cell r="G3157">
            <v>1.1583967137337999E-2</v>
          </cell>
          <cell r="H3157">
            <v>0.16139934666706099</v>
          </cell>
          <cell r="I3157">
            <v>0.134203117659733</v>
          </cell>
          <cell r="J3157">
            <v>-2.3636835826894E-2</v>
          </cell>
          <cell r="K3157">
            <v>0.143853290227482</v>
          </cell>
          <cell r="L3157">
            <v>-4.1246466761836603E-2</v>
          </cell>
          <cell r="M3157">
            <v>0.20435207516383599</v>
          </cell>
          <cell r="N3157">
            <v>0.31410559838228302</v>
          </cell>
          <cell r="O3157">
            <v>-0.345296149882029</v>
          </cell>
          <cell r="P3157">
            <v>0.22942939232286899</v>
          </cell>
          <cell r="Q3157" t="str">
            <v>nd</v>
          </cell>
          <cell r="R3157" t="str">
            <v>nd</v>
          </cell>
          <cell r="S3157" t="str">
            <v>nd</v>
          </cell>
          <cell r="T3157" t="str">
            <v>nd</v>
          </cell>
          <cell r="U3157" t="str">
            <v>nd</v>
          </cell>
          <cell r="V3157" t="str">
            <v>nd</v>
          </cell>
        </row>
        <row r="3158">
          <cell r="A3158" t="str">
            <v>GST.A.I1.N.B1300.MAL.B1300.SA.F</v>
          </cell>
          <cell r="B3158" t="str">
            <v>nc</v>
          </cell>
          <cell r="C3158">
            <v>102996.641851988</v>
          </cell>
          <cell r="D3158">
            <v>113653.447929043</v>
          </cell>
          <cell r="E3158">
            <v>122446.16118861899</v>
          </cell>
          <cell r="F3158">
            <v>132803.39053799299</v>
          </cell>
          <cell r="G3158">
            <v>148985.88783267801</v>
          </cell>
          <cell r="H3158">
            <v>155194.504423879</v>
          </cell>
          <cell r="I3158">
            <v>162891.86416096799</v>
          </cell>
          <cell r="J3158">
            <v>158984.02790385101</v>
          </cell>
          <cell r="K3158">
            <v>183374.61343999999</v>
          </cell>
          <cell r="L3158">
            <v>175253.49324000001</v>
          </cell>
          <cell r="M3158">
            <v>183515.52953999999</v>
          </cell>
          <cell r="N3158">
            <v>202838.45303999999</v>
          </cell>
          <cell r="O3158">
            <v>169281.70988000001</v>
          </cell>
          <cell r="P3158">
            <v>182601.16</v>
          </cell>
          <cell r="Q3158" t="str">
            <v>nd</v>
          </cell>
          <cell r="R3158" t="str">
            <v>nd</v>
          </cell>
          <cell r="S3158" t="str">
            <v>nd</v>
          </cell>
          <cell r="T3158" t="str">
            <v>nd</v>
          </cell>
          <cell r="U3158" t="str">
            <v>nd</v>
          </cell>
          <cell r="V3158" t="str">
            <v>nd</v>
          </cell>
        </row>
        <row r="3159">
          <cell r="A3159" t="str">
            <v>GST.A.I1.N.B1300.MAL.B1300.SA.G</v>
          </cell>
          <cell r="B3159" t="str">
            <v>nd</v>
          </cell>
          <cell r="C3159">
            <v>2.3513030466089799</v>
          </cell>
          <cell r="D3159">
            <v>2.4512032521910898</v>
          </cell>
          <cell r="E3159">
            <v>2.5653303297002199</v>
          </cell>
          <cell r="F3159">
            <v>2.6412749794123802</v>
          </cell>
          <cell r="G3159">
            <v>2.8150823150041502</v>
          </cell>
          <cell r="H3159">
            <v>2.8326159608633299</v>
          </cell>
          <cell r="I3159">
            <v>2.8598690080245999</v>
          </cell>
          <cell r="J3159">
            <v>2.6709429786466901</v>
          </cell>
          <cell r="K3159">
            <v>2.9641070991187899</v>
          </cell>
          <cell r="L3159">
            <v>2.7002063404939798</v>
          </cell>
          <cell r="M3159">
            <v>2.7162664253014501</v>
          </cell>
          <cell r="N3159">
            <v>2.90530870926781</v>
          </cell>
          <cell r="O3159">
            <v>2.3673390128451102</v>
          </cell>
          <cell r="P3159">
            <v>2.4594282620801202</v>
          </cell>
          <cell r="Q3159" t="str">
            <v>nd</v>
          </cell>
          <cell r="R3159" t="str">
            <v>nd</v>
          </cell>
          <cell r="S3159" t="str">
            <v>nd</v>
          </cell>
          <cell r="T3159" t="str">
            <v>nd</v>
          </cell>
          <cell r="U3159" t="str">
            <v>nd</v>
          </cell>
          <cell r="V3159" t="str">
            <v>nd</v>
          </cell>
        </row>
        <row r="3160">
          <cell r="A3160" t="str">
            <v>GST.A.I1.N.B1300.MAL.B1300.SA.H</v>
          </cell>
          <cell r="B3160" t="str">
            <v>nc</v>
          </cell>
          <cell r="C3160">
            <v>4.1246261642118398</v>
          </cell>
          <cell r="D3160">
            <v>4.0478127356505302</v>
          </cell>
          <cell r="E3160">
            <v>3.8417824189032799</v>
          </cell>
          <cell r="F3160">
            <v>3.8064406060002298</v>
          </cell>
          <cell r="G3160">
            <v>3.8119699118450301</v>
          </cell>
          <cell r="H3160">
            <v>3.7682938839173299</v>
          </cell>
          <cell r="I3160">
            <v>3.84773553925872</v>
          </cell>
          <cell r="J3160">
            <v>3.67008191545544</v>
          </cell>
          <cell r="K3160">
            <v>4.1290523242221102</v>
          </cell>
          <cell r="L3160">
            <v>3.8906349673084</v>
          </cell>
          <cell r="M3160">
            <v>3.9764105553953599</v>
          </cell>
          <cell r="N3160">
            <v>4.2573572694762998</v>
          </cell>
          <cell r="O3160">
            <v>3.4001923113236998</v>
          </cell>
          <cell r="P3160">
            <v>3.5104306130981899</v>
          </cell>
          <cell r="Q3160" t="str">
            <v>nd</v>
          </cell>
          <cell r="R3160" t="str">
            <v>nd</v>
          </cell>
          <cell r="S3160" t="str">
            <v>nd</v>
          </cell>
          <cell r="T3160" t="str">
            <v>nd</v>
          </cell>
          <cell r="U3160" t="str">
            <v>nd</v>
          </cell>
          <cell r="V3160" t="str">
            <v>nd</v>
          </cell>
        </row>
        <row r="3161">
          <cell r="A3161" t="str">
            <v>GST.A.I1.N.B1300.MAL.B1311.SA.F</v>
          </cell>
          <cell r="B3161" t="str">
            <v>nd</v>
          </cell>
          <cell r="C3161" t="str">
            <v>nc</v>
          </cell>
          <cell r="D3161" t="str">
            <v>nc</v>
          </cell>
          <cell r="E3161" t="str">
            <v>nc</v>
          </cell>
          <cell r="F3161" t="str">
            <v>nc</v>
          </cell>
          <cell r="G3161">
            <v>79246.455113682707</v>
          </cell>
          <cell r="H3161">
            <v>98332.898519748705</v>
          </cell>
          <cell r="I3161">
            <v>103679.450674609</v>
          </cell>
          <cell r="J3161">
            <v>96969.769386530403</v>
          </cell>
          <cell r="K3161">
            <v>105524.05344</v>
          </cell>
          <cell r="L3161">
            <v>99453.673240000004</v>
          </cell>
          <cell r="M3161">
            <v>104507.76953999999</v>
          </cell>
          <cell r="N3161">
            <v>117114.36304</v>
          </cell>
          <cell r="O3161">
            <v>102660.51988000001</v>
          </cell>
          <cell r="P3161">
            <v>111475.09766</v>
          </cell>
          <cell r="Q3161" t="str">
            <v>nd</v>
          </cell>
          <cell r="R3161" t="str">
            <v>nd</v>
          </cell>
          <cell r="S3161" t="str">
            <v>nd</v>
          </cell>
          <cell r="T3161" t="str">
            <v>nd</v>
          </cell>
          <cell r="U3161" t="str">
            <v>nd</v>
          </cell>
          <cell r="V3161" t="str">
            <v>nd</v>
          </cell>
        </row>
        <row r="3162">
          <cell r="A3162" t="str">
            <v>GST.A.I1.N.B1300.MAL.B1311.SA.G</v>
          </cell>
          <cell r="B3162" t="str">
            <v>nd</v>
          </cell>
          <cell r="C3162" t="str">
            <v>nc</v>
          </cell>
          <cell r="D3162" t="str">
            <v>nc</v>
          </cell>
          <cell r="E3162" t="str">
            <v>nc</v>
          </cell>
          <cell r="F3162" t="str">
            <v>nc</v>
          </cell>
          <cell r="G3162">
            <v>1.4973585590055301</v>
          </cell>
          <cell r="H3162">
            <v>1.79477578061802</v>
          </cell>
          <cell r="I3162">
            <v>1.8202851890768601</v>
          </cell>
          <cell r="J3162">
            <v>1.62909902396346</v>
          </cell>
          <cell r="K3162">
            <v>1.7057137302794501</v>
          </cell>
          <cell r="L3162">
            <v>1.53232574200565</v>
          </cell>
          <cell r="M3162">
            <v>1.5468497205451499</v>
          </cell>
          <cell r="N3162">
            <v>1.6774599382956601</v>
          </cell>
          <cell r="O3162">
            <v>1.4356675270067001</v>
          </cell>
          <cell r="P3162">
            <v>1.5014417526326</v>
          </cell>
          <cell r="Q3162" t="str">
            <v>nd</v>
          </cell>
          <cell r="R3162" t="str">
            <v>nd</v>
          </cell>
          <cell r="S3162" t="str">
            <v>nd</v>
          </cell>
          <cell r="T3162" t="str">
            <v>nd</v>
          </cell>
          <cell r="U3162" t="str">
            <v>nd</v>
          </cell>
          <cell r="V3162" t="str">
            <v>nd</v>
          </cell>
        </row>
        <row r="3163">
          <cell r="A3163" t="str">
            <v>GST.A.I1.N.B1300.MAL.B1311.SA.H</v>
          </cell>
          <cell r="B3163" t="str">
            <v>nd</v>
          </cell>
          <cell r="C3163" t="str">
            <v>nc</v>
          </cell>
          <cell r="D3163" t="str">
            <v>nc</v>
          </cell>
          <cell r="E3163" t="str">
            <v>nc</v>
          </cell>
          <cell r="F3163" t="str">
            <v>nc</v>
          </cell>
          <cell r="G3163">
            <v>2.0276088353616299</v>
          </cell>
          <cell r="H3163">
            <v>2.3876313240304299</v>
          </cell>
          <cell r="I3163">
            <v>2.4490548322124699</v>
          </cell>
          <cell r="J3163">
            <v>2.2385078656242201</v>
          </cell>
          <cell r="K3163">
            <v>2.3760886523168399</v>
          </cell>
          <cell r="L3163">
            <v>2.2078757551777701</v>
          </cell>
          <cell r="M3163">
            <v>2.2644721074087801</v>
          </cell>
          <cell r="N3163">
            <v>2.45810238332919</v>
          </cell>
          <cell r="O3163">
            <v>2.0620391335833901</v>
          </cell>
          <cell r="P3163">
            <v>2.1430619357717902</v>
          </cell>
          <cell r="Q3163" t="str">
            <v>nd</v>
          </cell>
          <cell r="R3163" t="str">
            <v>nd</v>
          </cell>
          <cell r="S3163" t="str">
            <v>nd</v>
          </cell>
          <cell r="T3163" t="str">
            <v>nd</v>
          </cell>
          <cell r="U3163" t="str">
            <v>nd</v>
          </cell>
          <cell r="V3163" t="str">
            <v>nd</v>
          </cell>
        </row>
        <row r="3164">
          <cell r="A3164" t="str">
            <v>GST.A.I1.N.B1300.MAL.B1312.SA.F</v>
          </cell>
          <cell r="B3164" t="str">
            <v>nd</v>
          </cell>
          <cell r="C3164">
            <v>3071.9900802164202</v>
          </cell>
          <cell r="D3164">
            <v>3377.5459966100302</v>
          </cell>
          <cell r="E3164">
            <v>3246.3446656511801</v>
          </cell>
          <cell r="F3164">
            <v>3287.8212459449001</v>
          </cell>
          <cell r="G3164">
            <v>3104.6524096466101</v>
          </cell>
          <cell r="H3164">
            <v>3127.0783213337299</v>
          </cell>
          <cell r="I3164">
            <v>3188.1033937716202</v>
          </cell>
          <cell r="J3164">
            <v>3404.6801771363598</v>
          </cell>
          <cell r="K3164">
            <v>16636.400000000001</v>
          </cell>
          <cell r="L3164">
            <v>16256</v>
          </cell>
          <cell r="M3164">
            <v>15929.8</v>
          </cell>
          <cell r="N3164">
            <v>15731</v>
          </cell>
          <cell r="O3164">
            <v>14555.4</v>
          </cell>
          <cell r="P3164">
            <v>13518.2</v>
          </cell>
          <cell r="Q3164" t="str">
            <v>nd</v>
          </cell>
          <cell r="R3164" t="str">
            <v>nd</v>
          </cell>
          <cell r="S3164" t="str">
            <v>nd</v>
          </cell>
          <cell r="T3164" t="str">
            <v>nd</v>
          </cell>
          <cell r="U3164" t="str">
            <v>nd</v>
          </cell>
          <cell r="V3164" t="str">
            <v>nd</v>
          </cell>
        </row>
        <row r="3165">
          <cell r="A3165" t="str">
            <v>GST.A.I1.N.B1300.MAL.B1312.SA.G</v>
          </cell>
          <cell r="B3165" t="str">
            <v>nd</v>
          </cell>
          <cell r="C3165">
            <v>7.0130244101992797E-2</v>
          </cell>
          <cell r="D3165">
            <v>7.2844703633490507E-2</v>
          </cell>
          <cell r="E3165">
            <v>6.8013127978973006E-2</v>
          </cell>
          <cell r="F3165">
            <v>6.5390197934820898E-2</v>
          </cell>
          <cell r="G3165">
            <v>5.8662281507136302E-2</v>
          </cell>
          <cell r="H3165">
            <v>5.70755517198374E-2</v>
          </cell>
          <cell r="I3165">
            <v>5.5973072302835498E-2</v>
          </cell>
          <cell r="J3165">
            <v>5.7198869179233398E-2</v>
          </cell>
          <cell r="K3165">
            <v>0.26891438470524598</v>
          </cell>
          <cell r="L3165">
            <v>0.25046322021643802</v>
          </cell>
          <cell r="M3165">
            <v>0.235781576688505</v>
          </cell>
          <cell r="N3165">
            <v>0.225319265753221</v>
          </cell>
          <cell r="O3165">
            <v>0.20355161991210899</v>
          </cell>
          <cell r="P3165">
            <v>0.18207465457750299</v>
          </cell>
          <cell r="Q3165" t="str">
            <v>nd</v>
          </cell>
          <cell r="R3165" t="str">
            <v>nd</v>
          </cell>
          <cell r="S3165" t="str">
            <v>nd</v>
          </cell>
          <cell r="T3165" t="str">
            <v>nd</v>
          </cell>
          <cell r="U3165" t="str">
            <v>nd</v>
          </cell>
          <cell r="V3165" t="str">
            <v>nd</v>
          </cell>
        </row>
        <row r="3166">
          <cell r="A3166" t="str">
            <v>GST.A.I1.N.B1300.MAL.B1312.SA.H</v>
          </cell>
          <cell r="B3166" t="str">
            <v>nd</v>
          </cell>
          <cell r="C3166">
            <v>0.12302159015309</v>
          </cell>
          <cell r="D3166">
            <v>0.120292643553226</v>
          </cell>
          <cell r="E3166">
            <v>0.101854968266317</v>
          </cell>
          <cell r="F3166">
            <v>9.4236270965195004E-2</v>
          </cell>
          <cell r="G3166">
            <v>7.9435990512077406E-2</v>
          </cell>
          <cell r="H3166">
            <v>7.5928913569179607E-2</v>
          </cell>
          <cell r="I3166">
            <v>7.5307497978685495E-2</v>
          </cell>
          <cell r="J3166">
            <v>7.8595663418307093E-2</v>
          </cell>
          <cell r="K3166">
            <v>0.37460237705785199</v>
          </cell>
          <cell r="L3166">
            <v>0.36088388801444998</v>
          </cell>
          <cell r="M3166">
            <v>0.345166564508811</v>
          </cell>
          <cell r="N3166">
            <v>0.330176483809629</v>
          </cell>
          <cell r="O3166">
            <v>0.29235975465585801</v>
          </cell>
          <cell r="P3166">
            <v>0.25988171769546298</v>
          </cell>
          <cell r="Q3166" t="str">
            <v>nd</v>
          </cell>
          <cell r="R3166" t="str">
            <v>nd</v>
          </cell>
          <cell r="S3166" t="str">
            <v>nd</v>
          </cell>
          <cell r="T3166" t="str">
            <v>nd</v>
          </cell>
          <cell r="U3166" t="str">
            <v>nd</v>
          </cell>
          <cell r="V3166" t="str">
            <v>nd</v>
          </cell>
        </row>
        <row r="3167">
          <cell r="A3167" t="str">
            <v>GST.A.I1.N.B1300.MAL.B1313.SA.F</v>
          </cell>
          <cell r="B3167" t="str">
            <v>nd</v>
          </cell>
          <cell r="C3167" t="str">
            <v>nc</v>
          </cell>
          <cell r="D3167" t="str">
            <v>nc</v>
          </cell>
          <cell r="E3167" t="str">
            <v>nc</v>
          </cell>
          <cell r="F3167" t="str">
            <v>nc</v>
          </cell>
          <cell r="G3167">
            <v>41118.743191301</v>
          </cell>
          <cell r="H3167">
            <v>41921.649303352402</v>
          </cell>
          <cell r="I3167">
            <v>40382.151835969897</v>
          </cell>
          <cell r="J3167">
            <v>38287.2273295267</v>
          </cell>
          <cell r="K3167">
            <v>41546.160000000003</v>
          </cell>
          <cell r="L3167">
            <v>41584.720000000001</v>
          </cell>
          <cell r="M3167">
            <v>45186.97</v>
          </cell>
          <cell r="N3167">
            <v>49745.89</v>
          </cell>
          <cell r="O3167">
            <v>30403.79</v>
          </cell>
          <cell r="P3167">
            <v>34976.053032999997</v>
          </cell>
          <cell r="Q3167" t="str">
            <v>nd</v>
          </cell>
          <cell r="R3167" t="str">
            <v>nd</v>
          </cell>
          <cell r="S3167" t="str">
            <v>nd</v>
          </cell>
          <cell r="T3167" t="str">
            <v>nd</v>
          </cell>
          <cell r="U3167" t="str">
            <v>nd</v>
          </cell>
          <cell r="V3167" t="str">
            <v>nd</v>
          </cell>
        </row>
        <row r="3168">
          <cell r="A3168" t="str">
            <v>GST.A.I1.N.B1300.MAL.B1313.SA.G</v>
          </cell>
          <cell r="B3168" t="str">
            <v>nd</v>
          </cell>
          <cell r="C3168" t="str">
            <v>nc</v>
          </cell>
          <cell r="D3168" t="str">
            <v>nc</v>
          </cell>
          <cell r="E3168" t="str">
            <v>nc</v>
          </cell>
          <cell r="F3168" t="str">
            <v>nc</v>
          </cell>
          <cell r="G3168">
            <v>0.77693698683077395</v>
          </cell>
          <cell r="H3168">
            <v>0.76515552766003803</v>
          </cell>
          <cell r="I3168">
            <v>0.70898362608773702</v>
          </cell>
          <cell r="J3168">
            <v>0.64322814282636598</v>
          </cell>
          <cell r="K3168">
            <v>0.67156115825934004</v>
          </cell>
          <cell r="L3168">
            <v>0.64071376002700098</v>
          </cell>
          <cell r="M3168">
            <v>0.66882541101433501</v>
          </cell>
          <cell r="N3168">
            <v>0.71252351465517105</v>
          </cell>
          <cell r="O3168">
            <v>0.42518520315261599</v>
          </cell>
          <cell r="P3168">
            <v>0.47108733222381</v>
          </cell>
          <cell r="Q3168" t="str">
            <v>nd</v>
          </cell>
          <cell r="R3168" t="str">
            <v>nd</v>
          </cell>
          <cell r="S3168" t="str">
            <v>nd</v>
          </cell>
          <cell r="T3168" t="str">
            <v>nd</v>
          </cell>
          <cell r="U3168" t="str">
            <v>nd</v>
          </cell>
          <cell r="V3168" t="str">
            <v>nd</v>
          </cell>
        </row>
        <row r="3169">
          <cell r="A3169" t="str">
            <v>GST.A.I1.N.B1300.MAL.B1313.SA.H</v>
          </cell>
          <cell r="B3169" t="str">
            <v>nd</v>
          </cell>
          <cell r="C3169" t="str">
            <v>nc</v>
          </cell>
          <cell r="D3169" t="str">
            <v>nc</v>
          </cell>
          <cell r="E3169" t="str">
            <v>nc</v>
          </cell>
          <cell r="F3169" t="str">
            <v>nc</v>
          </cell>
          <cell r="G3169">
            <v>1.0520688512066101</v>
          </cell>
          <cell r="H3169">
            <v>1.0179039216626</v>
          </cell>
          <cell r="I3169">
            <v>0.95388337269845702</v>
          </cell>
          <cell r="J3169">
            <v>0.88384514134972303</v>
          </cell>
          <cell r="K3169">
            <v>0.93549627885996101</v>
          </cell>
          <cell r="L3169">
            <v>0.92318254402019395</v>
          </cell>
          <cell r="M3169">
            <v>0.97911029614073597</v>
          </cell>
          <cell r="N3169">
            <v>1.04411182023905</v>
          </cell>
          <cell r="O3169">
            <v>0.61069050558612203</v>
          </cell>
          <cell r="P3169">
            <v>0.67239993049545299</v>
          </cell>
          <cell r="Q3169" t="str">
            <v>nd</v>
          </cell>
          <cell r="R3169" t="str">
            <v>nd</v>
          </cell>
          <cell r="S3169" t="str">
            <v>nd</v>
          </cell>
          <cell r="T3169" t="str">
            <v>nd</v>
          </cell>
          <cell r="U3169" t="str">
            <v>nd</v>
          </cell>
          <cell r="V3169" t="str">
            <v>nd</v>
          </cell>
        </row>
        <row r="3170">
          <cell r="A3170" t="str">
            <v>GST.A.I1.N.B1300.MAL.B1314.SA.F</v>
          </cell>
          <cell r="B3170" t="str">
            <v>nd</v>
          </cell>
          <cell r="C3170" t="str">
            <v>nc</v>
          </cell>
          <cell r="D3170" t="str">
            <v>nc</v>
          </cell>
          <cell r="E3170" t="str">
            <v>nc</v>
          </cell>
          <cell r="F3170" t="str">
            <v>nc</v>
          </cell>
          <cell r="G3170">
            <v>25515.013110987002</v>
          </cell>
          <cell r="H3170">
            <v>11813.9923364105</v>
          </cell>
          <cell r="I3170">
            <v>15642.1196347158</v>
          </cell>
          <cell r="J3170">
            <v>20702.769569129901</v>
          </cell>
          <cell r="K3170">
            <v>19670.099999999999</v>
          </cell>
          <cell r="L3170">
            <v>17961</v>
          </cell>
          <cell r="M3170">
            <v>17889</v>
          </cell>
          <cell r="N3170">
            <v>20247.099999999999</v>
          </cell>
          <cell r="O3170">
            <v>21662.799999999999</v>
          </cell>
          <cell r="P3170">
            <v>22632.809309</v>
          </cell>
          <cell r="Q3170" t="str">
            <v>nd</v>
          </cell>
          <cell r="R3170" t="str">
            <v>nd</v>
          </cell>
          <cell r="S3170" t="str">
            <v>nd</v>
          </cell>
          <cell r="T3170" t="str">
            <v>nd</v>
          </cell>
          <cell r="U3170" t="str">
            <v>nd</v>
          </cell>
          <cell r="V3170" t="str">
            <v>nd</v>
          </cell>
        </row>
        <row r="3171">
          <cell r="A3171" t="str">
            <v>GST.A.I1.N.B1300.MAL.B1314.SA.G</v>
          </cell>
          <cell r="B3171" t="str">
            <v>nd</v>
          </cell>
          <cell r="C3171" t="str">
            <v>nc</v>
          </cell>
          <cell r="D3171" t="str">
            <v>nc</v>
          </cell>
          <cell r="E3171" t="str">
            <v>nc</v>
          </cell>
          <cell r="F3171" t="str">
            <v>nc</v>
          </cell>
          <cell r="G3171">
            <v>0.482105139088778</v>
          </cell>
          <cell r="H3171">
            <v>0.215629434675294</v>
          </cell>
          <cell r="I3171">
            <v>0.274626442478004</v>
          </cell>
          <cell r="J3171">
            <v>0.34780800152232599</v>
          </cell>
          <cell r="K3171">
            <v>0.31795177073108699</v>
          </cell>
          <cell r="L3171">
            <v>0.27673289236635401</v>
          </cell>
          <cell r="M3171">
            <v>0.264780262487957</v>
          </cell>
          <cell r="N3171">
            <v>0.29000455823736798</v>
          </cell>
          <cell r="O3171">
            <v>0.302945850463199</v>
          </cell>
          <cell r="P3171">
            <v>0.30483799152658497</v>
          </cell>
          <cell r="Q3171" t="str">
            <v>nd</v>
          </cell>
          <cell r="R3171" t="str">
            <v>nd</v>
          </cell>
          <cell r="S3171" t="str">
            <v>nd</v>
          </cell>
          <cell r="T3171" t="str">
            <v>nd</v>
          </cell>
          <cell r="U3171" t="str">
            <v>nd</v>
          </cell>
          <cell r="V3171" t="str">
            <v>nd</v>
          </cell>
        </row>
        <row r="3172">
          <cell r="A3172" t="str">
            <v>GST.A.I1.N.B1300.MAL.B1314.SA.H</v>
          </cell>
          <cell r="B3172" t="str">
            <v>nd</v>
          </cell>
          <cell r="C3172" t="str">
            <v>nc</v>
          </cell>
          <cell r="D3172" t="str">
            <v>nc</v>
          </cell>
          <cell r="E3172" t="str">
            <v>nc</v>
          </cell>
          <cell r="F3172" t="str">
            <v>nc</v>
          </cell>
          <cell r="G3172">
            <v>0.65283003440330101</v>
          </cell>
          <cell r="H3172">
            <v>0.28685677518805303</v>
          </cell>
          <cell r="I3172">
            <v>0.36948892406533501</v>
          </cell>
          <cell r="J3172">
            <v>0.47791505346346003</v>
          </cell>
          <cell r="K3172">
            <v>0.442912301757932</v>
          </cell>
          <cell r="L3172">
            <v>0.39873496017639898</v>
          </cell>
          <cell r="M3172">
            <v>0.38761846805974398</v>
          </cell>
          <cell r="N3172">
            <v>0.424964483207802</v>
          </cell>
          <cell r="O3172">
            <v>0.435118986297795</v>
          </cell>
          <cell r="P3172">
            <v>0.43510625375396</v>
          </cell>
          <cell r="Q3172" t="str">
            <v>nd</v>
          </cell>
          <cell r="R3172" t="str">
            <v>nd</v>
          </cell>
          <cell r="S3172" t="str">
            <v>nd</v>
          </cell>
          <cell r="T3172" t="str">
            <v>nd</v>
          </cell>
          <cell r="U3172" t="str">
            <v>nd</v>
          </cell>
          <cell r="V3172" t="str">
            <v>nd</v>
          </cell>
        </row>
        <row r="3173">
          <cell r="A3173" t="str">
            <v>GST.A.I1.N.B1300.MCT.B2120.CU.F</v>
          </cell>
          <cell r="B3173" t="str">
            <v>nd</v>
          </cell>
          <cell r="C3173">
            <v>5693.0252324395897</v>
          </cell>
          <cell r="D3173">
            <v>6361.8733311300703</v>
          </cell>
          <cell r="E3173">
            <v>13890.657937382</v>
          </cell>
          <cell r="F3173">
            <v>14033.7712575851</v>
          </cell>
          <cell r="G3173">
            <v>10605.0810960739</v>
          </cell>
          <cell r="H3173">
            <v>17355.864824259999</v>
          </cell>
          <cell r="I3173">
            <v>21754.313392998902</v>
          </cell>
          <cell r="J3173">
            <v>27636.314463783401</v>
          </cell>
          <cell r="K3173">
            <v>28177.769220800001</v>
          </cell>
          <cell r="L3173">
            <v>28432.117999999999</v>
          </cell>
          <cell r="M3173">
            <v>27068.056</v>
          </cell>
          <cell r="N3173">
            <v>35955.269999999997</v>
          </cell>
          <cell r="O3173">
            <v>44008.661</v>
          </cell>
          <cell r="P3173">
            <v>47487.174500000001</v>
          </cell>
          <cell r="Q3173">
            <v>54197.063419999897</v>
          </cell>
          <cell r="R3173">
            <v>56178.541750891098</v>
          </cell>
          <cell r="S3173">
            <v>58599.204916428404</v>
          </cell>
          <cell r="T3173" t="str">
            <v>nd</v>
          </cell>
          <cell r="U3173" t="str">
            <v>nd</v>
          </cell>
          <cell r="V3173" t="str">
            <v>nd</v>
          </cell>
        </row>
        <row r="3174">
          <cell r="A3174" t="str">
            <v>GST.A.I1.N.B1300.MCT.B2120.CU.G</v>
          </cell>
          <cell r="B3174" t="str">
            <v>nd</v>
          </cell>
          <cell r="C3174">
            <v>0.12996567007197701</v>
          </cell>
          <cell r="D3174">
            <v>0.137208724270553</v>
          </cell>
          <cell r="E3174">
            <v>0.29101872823408098</v>
          </cell>
          <cell r="F3174">
            <v>0.27911221798852798</v>
          </cell>
          <cell r="G3174">
            <v>0.20038257768595499</v>
          </cell>
          <cell r="H3174">
            <v>0.31677990079796298</v>
          </cell>
          <cell r="I3174">
            <v>0.38193734833811199</v>
          </cell>
          <cell r="J3174">
            <v>0.46429204899347198</v>
          </cell>
          <cell r="K3174">
            <v>0.45547158474055899</v>
          </cell>
          <cell r="L3174">
            <v>0.43806593453824799</v>
          </cell>
          <cell r="M3174">
            <v>0.40064212492138901</v>
          </cell>
          <cell r="N3174">
            <v>0.51499682387380397</v>
          </cell>
          <cell r="O3174">
            <v>0.61544404390898699</v>
          </cell>
          <cell r="P3174">
            <v>0.63959779363740199</v>
          </cell>
          <cell r="Q3174">
            <v>0.70945508372178701</v>
          </cell>
          <cell r="R3174">
            <v>0.71056259973758296</v>
          </cell>
          <cell r="S3174">
            <v>0.71472838748704404</v>
          </cell>
          <cell r="T3174" t="str">
            <v>nd</v>
          </cell>
          <cell r="U3174" t="str">
            <v>nd</v>
          </cell>
          <cell r="V3174" t="str">
            <v>nd</v>
          </cell>
        </row>
        <row r="3175">
          <cell r="A3175" t="str">
            <v>GST.A.I1.N.B1300.NOS.B0000.CU.F</v>
          </cell>
          <cell r="B3175" t="str">
            <v>nd</v>
          </cell>
          <cell r="C3175">
            <v>-7207.8603948804803</v>
          </cell>
          <cell r="D3175">
            <v>-5723.7015023855201</v>
          </cell>
          <cell r="E3175">
            <v>-5802.0787836619402</v>
          </cell>
          <cell r="F3175">
            <v>-5069.9470869977104</v>
          </cell>
          <cell r="G3175">
            <v>-6491.34310505142</v>
          </cell>
          <cell r="H3175">
            <v>-5756.9303404832299</v>
          </cell>
          <cell r="I3175">
            <v>-7046.7838629650896</v>
          </cell>
          <cell r="J3175">
            <v>-8117.3063224853704</v>
          </cell>
          <cell r="K3175">
            <v>-8853.9147159999993</v>
          </cell>
          <cell r="L3175">
            <v>-9941.4649160000008</v>
          </cell>
          <cell r="M3175">
            <v>-8785.1142459999992</v>
          </cell>
          <cell r="N3175">
            <v>-8119.080731</v>
          </cell>
          <cell r="O3175">
            <v>-8856.64</v>
          </cell>
          <cell r="P3175">
            <v>-3642.51</v>
          </cell>
          <cell r="Q3175">
            <v>-4105.7262184751798</v>
          </cell>
          <cell r="R3175">
            <v>-4517.3442869441296</v>
          </cell>
          <cell r="S3175">
            <v>-5874.4605900935003</v>
          </cell>
          <cell r="T3175" t="str">
            <v>nd</v>
          </cell>
          <cell r="U3175" t="str">
            <v>nd</v>
          </cell>
          <cell r="V3175" t="str">
            <v>nd</v>
          </cell>
        </row>
        <row r="3176">
          <cell r="A3176" t="str">
            <v>GST.A.I1.N.B1300.NOS.B0000.CU.G</v>
          </cell>
          <cell r="B3176" t="str">
            <v>nd</v>
          </cell>
          <cell r="C3176">
            <v>-0.16454773477342799</v>
          </cell>
          <cell r="D3176">
            <v>-0.123445051539287</v>
          </cell>
          <cell r="E3176">
            <v>-0.121557495429441</v>
          </cell>
          <cell r="F3176">
            <v>-0.100834205614658</v>
          </cell>
          <cell r="G3176">
            <v>-0.12265366499796999</v>
          </cell>
          <cell r="H3176">
            <v>-0.105075710177802</v>
          </cell>
          <cell r="I3176">
            <v>-0.12371936977789701</v>
          </cell>
          <cell r="J3176">
            <v>-0.13637132366956201</v>
          </cell>
          <cell r="K3176">
            <v>-0.143116601433355</v>
          </cell>
          <cell r="L3176">
            <v>-0.15317244811331801</v>
          </cell>
          <cell r="M3176">
            <v>-0.13003101660476099</v>
          </cell>
          <cell r="N3176">
            <v>-0.116291736628316</v>
          </cell>
          <cell r="O3176">
            <v>-0.12385667305456299</v>
          </cell>
          <cell r="P3176">
            <v>-4.90604333450535E-2</v>
          </cell>
          <cell r="Q3176">
            <v>-5.3745132194600503E-2</v>
          </cell>
          <cell r="R3176">
            <v>-5.7136689568661199E-2</v>
          </cell>
          <cell r="S3176">
            <v>-7.1650182812234994E-2</v>
          </cell>
          <cell r="T3176" t="str">
            <v>nd</v>
          </cell>
          <cell r="U3176" t="str">
            <v>nd</v>
          </cell>
          <cell r="V3176" t="str">
            <v>nd</v>
          </cell>
        </row>
        <row r="3177">
          <cell r="A3177" t="str">
            <v>GST.A.I1.N.B1300.NTT.B0000.FB.F</v>
          </cell>
          <cell r="B3177" t="str">
            <v>nd</v>
          </cell>
          <cell r="C3177">
            <v>-195274.83564347701</v>
          </cell>
          <cell r="D3177">
            <v>-216954.591061955</v>
          </cell>
          <cell r="E3177">
            <v>-271212.39713542798</v>
          </cell>
          <cell r="F3177">
            <v>-255670.859198049</v>
          </cell>
          <cell r="G3177">
            <v>-248857.04767624199</v>
          </cell>
          <cell r="H3177">
            <v>-213127.692176721</v>
          </cell>
          <cell r="I3177">
            <v>-135927.79881704599</v>
          </cell>
          <cell r="J3177">
            <v>-126248.67147402601</v>
          </cell>
          <cell r="K3177">
            <v>-74127.489289999998</v>
          </cell>
          <cell r="L3177">
            <v>20759.879809999999</v>
          </cell>
          <cell r="M3177">
            <v>-117666.26371</v>
          </cell>
          <cell r="N3177">
            <v>-155046.68648999999</v>
          </cell>
          <cell r="O3177">
            <v>-203197.47315999999</v>
          </cell>
          <cell r="P3177">
            <v>-208862.3</v>
          </cell>
          <cell r="Q3177" t="str">
            <v>nd</v>
          </cell>
          <cell r="R3177" t="str">
            <v>nd</v>
          </cell>
          <cell r="S3177" t="str">
            <v>nd</v>
          </cell>
          <cell r="T3177" t="str">
            <v>nd</v>
          </cell>
          <cell r="U3177" t="str">
            <v>nd</v>
          </cell>
          <cell r="V3177" t="str">
            <v>nd</v>
          </cell>
        </row>
        <row r="3178">
          <cell r="A3178" t="str">
            <v>GST.A.I1.N.B1300.NTT.B0000.FB.G</v>
          </cell>
          <cell r="B3178" t="str">
            <v>nd</v>
          </cell>
          <cell r="C3178">
            <v>-4.4579154011098803</v>
          </cell>
          <cell r="D3178">
            <v>-4.67913476343338</v>
          </cell>
          <cell r="E3178">
            <v>-5.6820841209588098</v>
          </cell>
          <cell r="F3178">
            <v>-5.0849382732550001</v>
          </cell>
          <cell r="G3178">
            <v>-4.7021438343496396</v>
          </cell>
          <cell r="H3178">
            <v>-3.8900146935155102</v>
          </cell>
          <cell r="I3178">
            <v>-2.3864647947163902</v>
          </cell>
          <cell r="J3178">
            <v>-2.1209866618862798</v>
          </cell>
          <cell r="K3178">
            <v>-1.19821284485616</v>
          </cell>
          <cell r="L3178">
            <v>0.31985644368349098</v>
          </cell>
          <cell r="M3178">
            <v>-1.74161239818386</v>
          </cell>
          <cell r="N3178">
            <v>-2.2207746206469201</v>
          </cell>
          <cell r="O3178">
            <v>-2.8416377992886099</v>
          </cell>
          <cell r="P3178">
            <v>-2.8131357079169499</v>
          </cell>
          <cell r="Q3178" t="str">
            <v>nd</v>
          </cell>
          <cell r="R3178" t="str">
            <v>nd</v>
          </cell>
          <cell r="S3178" t="str">
            <v>nd</v>
          </cell>
          <cell r="T3178" t="str">
            <v>nd</v>
          </cell>
          <cell r="U3178" t="str">
            <v>nd</v>
          </cell>
          <cell r="V3178" t="str">
            <v>nd</v>
          </cell>
        </row>
        <row r="3179">
          <cell r="A3179" t="str">
            <v>GST.A.I1.N.B1300.OAL.B0X13.FB.F</v>
          </cell>
          <cell r="B3179" t="str">
            <v>nd</v>
          </cell>
          <cell r="C3179" t="str">
            <v>nd</v>
          </cell>
          <cell r="D3179" t="str">
            <v>nd</v>
          </cell>
          <cell r="E3179" t="str">
            <v>nd</v>
          </cell>
          <cell r="F3179" t="str">
            <v>nd</v>
          </cell>
          <cell r="G3179">
            <v>-385.91269667563</v>
          </cell>
          <cell r="H3179">
            <v>20582.787300109299</v>
          </cell>
          <cell r="I3179">
            <v>25820.9360807579</v>
          </cell>
          <cell r="J3179">
            <v>24147.824552460301</v>
          </cell>
          <cell r="K3179">
            <v>20970.8</v>
          </cell>
          <cell r="L3179">
            <v>11109.6</v>
          </cell>
          <cell r="M3179">
            <v>12222.1</v>
          </cell>
          <cell r="N3179">
            <v>12334.2</v>
          </cell>
          <cell r="O3179">
            <v>16027.2</v>
          </cell>
          <cell r="P3179">
            <v>7028.2</v>
          </cell>
          <cell r="Q3179" t="str">
            <v>nd</v>
          </cell>
          <cell r="R3179" t="str">
            <v>nd</v>
          </cell>
          <cell r="S3179" t="str">
            <v>nd</v>
          </cell>
          <cell r="T3179" t="str">
            <v>nd</v>
          </cell>
          <cell r="U3179" t="str">
            <v>nd</v>
          </cell>
          <cell r="V3179" t="str">
            <v>nd</v>
          </cell>
        </row>
        <row r="3180">
          <cell r="A3180" t="str">
            <v>GST.A.I1.N.B1300.OAL.B0X13.FB.G</v>
          </cell>
          <cell r="B3180" t="str">
            <v>nd</v>
          </cell>
          <cell r="C3180" t="str">
            <v>nd</v>
          </cell>
          <cell r="D3180" t="str">
            <v>nd</v>
          </cell>
          <cell r="E3180" t="str">
            <v>nd</v>
          </cell>
          <cell r="F3180" t="str">
            <v>nd</v>
          </cell>
          <cell r="G3180">
            <v>-7.2918047699068299E-3</v>
          </cell>
          <cell r="H3180">
            <v>0.375677811799977</v>
          </cell>
          <cell r="I3180">
            <v>0.453334457407715</v>
          </cell>
          <cell r="J3180">
            <v>0.40568517031781598</v>
          </cell>
          <cell r="K3180">
            <v>0.33897656817441102</v>
          </cell>
          <cell r="L3180">
            <v>0.17117041039102801</v>
          </cell>
          <cell r="M3180">
            <v>0.180902836723912</v>
          </cell>
          <cell r="N3180">
            <v>0.17666600264785301</v>
          </cell>
          <cell r="O3180">
            <v>0.22413417169266101</v>
          </cell>
          <cell r="P3180">
            <v>9.4661795749553093E-2</v>
          </cell>
          <cell r="Q3180" t="str">
            <v>nd</v>
          </cell>
          <cell r="R3180" t="str">
            <v>nd</v>
          </cell>
          <cell r="S3180" t="str">
            <v>nd</v>
          </cell>
          <cell r="T3180" t="str">
            <v>nd</v>
          </cell>
          <cell r="U3180" t="str">
            <v>nd</v>
          </cell>
          <cell r="V3180" t="str">
            <v>nd</v>
          </cell>
        </row>
        <row r="3181">
          <cell r="A3181" t="str">
            <v>GST.A.I1.N.B1300.PAY.B0000.CU.F</v>
          </cell>
          <cell r="B3181" t="str">
            <v>nd</v>
          </cell>
          <cell r="C3181">
            <v>1292.6992218006501</v>
          </cell>
          <cell r="D3181">
            <v>1278.7622643493501</v>
          </cell>
          <cell r="E3181">
            <v>1260.8469050399301</v>
          </cell>
          <cell r="F3181">
            <v>909.69243824562898</v>
          </cell>
          <cell r="G3181">
            <v>1013.20386591948</v>
          </cell>
          <cell r="H3181">
            <v>911.08910115348601</v>
          </cell>
          <cell r="I3181">
            <v>953.88825207373498</v>
          </cell>
          <cell r="J3181">
            <v>979.36652377113205</v>
          </cell>
          <cell r="K3181">
            <v>946.27658617999998</v>
          </cell>
          <cell r="L3181">
            <v>1029.6237920200001</v>
          </cell>
          <cell r="M3181">
            <v>1486.0939683500001</v>
          </cell>
          <cell r="N3181">
            <v>2849.634</v>
          </cell>
          <cell r="O3181">
            <v>2326.5549999999998</v>
          </cell>
          <cell r="P3181">
            <v>2475.4499999999998</v>
          </cell>
          <cell r="Q3181">
            <v>2562.1098975192599</v>
          </cell>
          <cell r="R3181">
            <v>2598.04221897547</v>
          </cell>
          <cell r="S3181" t="str">
            <v>nd</v>
          </cell>
          <cell r="T3181" t="str">
            <v>nd</v>
          </cell>
          <cell r="U3181" t="str">
            <v>nd</v>
          </cell>
          <cell r="V3181" t="str">
            <v>nd</v>
          </cell>
        </row>
        <row r="3182">
          <cell r="A3182" t="str">
            <v>GST.A.I1.N.B1300.PAY.B0000.CU.G</v>
          </cell>
          <cell r="B3182" t="str">
            <v>nd</v>
          </cell>
          <cell r="C3182">
            <v>2.9510939035632899E-2</v>
          </cell>
          <cell r="D3182">
            <v>2.75795083938793E-2</v>
          </cell>
          <cell r="E3182">
            <v>2.6415599927425201E-2</v>
          </cell>
          <cell r="F3182">
            <v>1.8092519071728201E-2</v>
          </cell>
          <cell r="G3182">
            <v>1.9144446000463201E-2</v>
          </cell>
          <cell r="H3182">
            <v>1.6629232712050201E-2</v>
          </cell>
          <cell r="I3182">
            <v>1.6747278713248999E-2</v>
          </cell>
          <cell r="J3182">
            <v>1.6453427269877099E-2</v>
          </cell>
          <cell r="K3182">
            <v>1.5295820365798799E-2</v>
          </cell>
          <cell r="L3182">
            <v>1.5863858917371399E-2</v>
          </cell>
          <cell r="M3182">
            <v>2.1996106603023299E-2</v>
          </cell>
          <cell r="N3182">
            <v>4.0816060043570898E-2</v>
          </cell>
          <cell r="O3182">
            <v>3.2535968717082198E-2</v>
          </cell>
          <cell r="P3182">
            <v>3.3341473248944403E-2</v>
          </cell>
          <cell r="Q3182">
            <v>3.3538752418423003E-2</v>
          </cell>
          <cell r="R3182">
            <v>3.2860796592569602E-2</v>
          </cell>
          <cell r="S3182" t="str">
            <v>nd</v>
          </cell>
          <cell r="T3182" t="str">
            <v>nd</v>
          </cell>
          <cell r="U3182" t="str">
            <v>nd</v>
          </cell>
          <cell r="V3182" t="str">
            <v>nd</v>
          </cell>
        </row>
        <row r="3183">
          <cell r="A3183" t="str">
            <v>GST.A.I1.N.B1300.PDF.B0000.CU.F</v>
          </cell>
          <cell r="B3183" t="str">
            <v>nd</v>
          </cell>
          <cell r="C3183">
            <v>23391.316207842101</v>
          </cell>
          <cell r="D3183">
            <v>36219.491532795197</v>
          </cell>
          <cell r="E3183">
            <v>7457.9766488065898</v>
          </cell>
          <cell r="F3183">
            <v>20801.489167528402</v>
          </cell>
          <cell r="G3183">
            <v>31824.532711789601</v>
          </cell>
          <cell r="H3183">
            <v>73197.672585762004</v>
          </cell>
          <cell r="I3183">
            <v>136121.25488197501</v>
          </cell>
          <cell r="J3183">
            <v>140306.93949997</v>
          </cell>
          <cell r="K3183">
            <v>171532.350466</v>
          </cell>
          <cell r="L3183">
            <v>266020.12613599998</v>
          </cell>
          <cell r="M3183">
            <v>143516.21926700001</v>
          </cell>
          <cell r="N3183">
            <v>79009.609761</v>
          </cell>
          <cell r="O3183">
            <v>41745.718668000001</v>
          </cell>
          <cell r="P3183">
            <v>42034.129066000001</v>
          </cell>
          <cell r="Q3183">
            <v>39365.629108169996</v>
          </cell>
          <cell r="R3183">
            <v>29245.967484997</v>
          </cell>
          <cell r="S3183">
            <v>49228.314458271998</v>
          </cell>
          <cell r="T3183" t="str">
            <v>nd</v>
          </cell>
          <cell r="U3183" t="str">
            <v>nd</v>
          </cell>
          <cell r="V3183" t="str">
            <v>nd</v>
          </cell>
        </row>
        <row r="3184">
          <cell r="A3184" t="str">
            <v>GST.A.I1.N.B1300.PDF.B0000.CU.G</v>
          </cell>
          <cell r="B3184" t="str">
            <v>nd</v>
          </cell>
          <cell r="C3184">
            <v>0.53399870204245503</v>
          </cell>
          <cell r="D3184">
            <v>0.781158311125972</v>
          </cell>
          <cell r="E3184">
            <v>0.15624968157154301</v>
          </cell>
          <cell r="F3184">
            <v>0.413712727138485</v>
          </cell>
          <cell r="G3184">
            <v>0.60132325633985095</v>
          </cell>
          <cell r="H3184">
            <v>1.33600668679719</v>
          </cell>
          <cell r="I3184">
            <v>2.38986127499706</v>
          </cell>
          <cell r="J3184">
            <v>2.3571665648041802</v>
          </cell>
          <cell r="K3184">
            <v>2.7726861870722601</v>
          </cell>
          <cell r="L3184">
            <v>4.0986870961125499</v>
          </cell>
          <cell r="M3184">
            <v>2.1242250661744899</v>
          </cell>
          <cell r="N3184">
            <v>1.1316754979846799</v>
          </cell>
          <cell r="O3184">
            <v>0.58379767366520896</v>
          </cell>
          <cell r="P3184">
            <v>0.56615152388321999</v>
          </cell>
          <cell r="Q3184">
            <v>0.51530736044254799</v>
          </cell>
          <cell r="R3184">
            <v>0.36991153633229801</v>
          </cell>
          <cell r="S3184">
            <v>0.60043261442958096</v>
          </cell>
          <cell r="T3184" t="str">
            <v>nd</v>
          </cell>
          <cell r="U3184" t="str">
            <v>nd</v>
          </cell>
          <cell r="V3184" t="str">
            <v>nd</v>
          </cell>
        </row>
        <row r="3185">
          <cell r="A3185" t="str">
            <v>GST.A.I1.N.B1300.PEN.B14U5.CU.F</v>
          </cell>
          <cell r="B3185" t="str">
            <v>nd</v>
          </cell>
          <cell r="C3185" t="str">
            <v>nd</v>
          </cell>
          <cell r="D3185" t="str">
            <v>nd</v>
          </cell>
          <cell r="E3185" t="str">
            <v>nd</v>
          </cell>
          <cell r="F3185" t="str">
            <v>nd</v>
          </cell>
          <cell r="G3185" t="str">
            <v>nd</v>
          </cell>
          <cell r="H3185" t="str">
            <v>nd</v>
          </cell>
          <cell r="I3185" t="str">
            <v>nd</v>
          </cell>
          <cell r="J3185" t="str">
            <v>nd</v>
          </cell>
          <cell r="K3185" t="str">
            <v>nd</v>
          </cell>
          <cell r="L3185" t="str">
            <v>nd</v>
          </cell>
          <cell r="M3185" t="str">
            <v>nd</v>
          </cell>
          <cell r="N3185" t="str">
            <v>nd</v>
          </cell>
          <cell r="O3185" t="str">
            <v>nd</v>
          </cell>
          <cell r="P3185" t="str">
            <v>nd</v>
          </cell>
          <cell r="Q3185" t="str">
            <v>nd</v>
          </cell>
          <cell r="R3185" t="str">
            <v>nd</v>
          </cell>
          <cell r="S3185" t="str">
            <v>nd</v>
          </cell>
          <cell r="T3185" t="str">
            <v>nd</v>
          </cell>
          <cell r="U3185" t="str">
            <v>nd</v>
          </cell>
          <cell r="V3185" t="str">
            <v>nd</v>
          </cell>
        </row>
        <row r="3186">
          <cell r="A3186" t="str">
            <v>GST.A.I1.N.B1300.PEN.B14U5.CU.G</v>
          </cell>
          <cell r="B3186" t="str">
            <v>nd</v>
          </cell>
          <cell r="C3186" t="str">
            <v>nd</v>
          </cell>
          <cell r="D3186" t="str">
            <v>nd</v>
          </cell>
          <cell r="E3186" t="str">
            <v>nd</v>
          </cell>
          <cell r="F3186" t="str">
            <v>nd</v>
          </cell>
          <cell r="G3186" t="str">
            <v>nd</v>
          </cell>
          <cell r="H3186" t="str">
            <v>nd</v>
          </cell>
          <cell r="I3186" t="str">
            <v>nd</v>
          </cell>
          <cell r="J3186" t="str">
            <v>nd</v>
          </cell>
          <cell r="K3186" t="str">
            <v>nd</v>
          </cell>
          <cell r="L3186" t="str">
            <v>nd</v>
          </cell>
          <cell r="M3186" t="str">
            <v>nd</v>
          </cell>
          <cell r="N3186" t="str">
            <v>nd</v>
          </cell>
          <cell r="O3186" t="str">
            <v>nd</v>
          </cell>
          <cell r="P3186" t="str">
            <v>nd</v>
          </cell>
          <cell r="Q3186" t="str">
            <v>nd</v>
          </cell>
          <cell r="R3186" t="str">
            <v>nd</v>
          </cell>
          <cell r="S3186" t="str">
            <v>nd</v>
          </cell>
          <cell r="T3186" t="str">
            <v>nd</v>
          </cell>
          <cell r="U3186" t="str">
            <v>nd</v>
          </cell>
          <cell r="V3186" t="str">
            <v>nd</v>
          </cell>
        </row>
        <row r="3187">
          <cell r="A3187" t="str">
            <v>GST.A.I1.N.B1300.SBE.B0X13.CU.F</v>
          </cell>
          <cell r="B3187" t="str">
            <v>nd</v>
          </cell>
          <cell r="C3187">
            <v>694037.23591082799</v>
          </cell>
          <cell r="D3187">
            <v>764858.34235513106</v>
          </cell>
          <cell r="E3187">
            <v>824382.65322152805</v>
          </cell>
          <cell r="F3187">
            <v>867754.68326836405</v>
          </cell>
          <cell r="G3187">
            <v>906452.77058830496</v>
          </cell>
          <cell r="H3187">
            <v>960501.84880145197</v>
          </cell>
          <cell r="I3187">
            <v>994194.59432513698</v>
          </cell>
          <cell r="J3187">
            <v>1014748.14671941</v>
          </cell>
          <cell r="K3187">
            <v>1047782.011381</v>
          </cell>
          <cell r="L3187">
            <v>1073958.114781</v>
          </cell>
          <cell r="M3187">
            <v>1114632.755969</v>
          </cell>
          <cell r="N3187">
            <v>1175528.3040100001</v>
          </cell>
          <cell r="O3187">
            <v>1223571.08497</v>
          </cell>
          <cell r="P3187">
            <v>1263263.76847</v>
          </cell>
          <cell r="Q3187">
            <v>1300567.08705595</v>
          </cell>
          <cell r="R3187">
            <v>1335479.6278527901</v>
          </cell>
          <cell r="S3187">
            <v>1364879.7231829499</v>
          </cell>
          <cell r="T3187" t="str">
            <v>nd</v>
          </cell>
          <cell r="U3187" t="str">
            <v>nd</v>
          </cell>
          <cell r="V3187" t="str">
            <v>nd</v>
          </cell>
        </row>
        <row r="3188">
          <cell r="A3188" t="str">
            <v>GST.A.I1.N.B1300.SBE.B0X13.CU.G</v>
          </cell>
          <cell r="B3188" t="str">
            <v>nd</v>
          </cell>
          <cell r="C3188">
            <v>15.8441269337919</v>
          </cell>
          <cell r="D3188">
            <v>16.495964622356901</v>
          </cell>
          <cell r="E3188">
            <v>17.271377093890401</v>
          </cell>
          <cell r="F3188">
            <v>17.258435375028601</v>
          </cell>
          <cell r="G3188">
            <v>17.127388378793501</v>
          </cell>
          <cell r="H3188">
            <v>17.5311160498484</v>
          </cell>
          <cell r="I3188">
            <v>17.454931361374602</v>
          </cell>
          <cell r="J3188">
            <v>17.047841052398699</v>
          </cell>
          <cell r="K3188">
            <v>16.936576115971398</v>
          </cell>
          <cell r="L3188">
            <v>16.546936995916901</v>
          </cell>
          <cell r="M3188">
            <v>16.4980017722146</v>
          </cell>
          <cell r="N3188">
            <v>16.837402220562101</v>
          </cell>
          <cell r="O3188">
            <v>17.111166743838101</v>
          </cell>
          <cell r="P3188">
            <v>17.014714554042001</v>
          </cell>
          <cell r="Q3188">
            <v>17.024795688332201</v>
          </cell>
          <cell r="R3188">
            <v>16.891536282153599</v>
          </cell>
          <cell r="S3188">
            <v>16.647295557261401</v>
          </cell>
          <cell r="T3188" t="str">
            <v>nd</v>
          </cell>
          <cell r="U3188" t="str">
            <v>nd</v>
          </cell>
          <cell r="V3188" t="str">
            <v>nd</v>
          </cell>
        </row>
        <row r="3189">
          <cell r="A3189" t="str">
            <v>GST.A.I1.N.B1300.SCI.B11U2.FB.F</v>
          </cell>
          <cell r="B3189" t="str">
            <v>nd</v>
          </cell>
          <cell r="C3189">
            <v>8503.7502125409592</v>
          </cell>
          <cell r="D3189">
            <v>7495.4132154041399</v>
          </cell>
          <cell r="E3189">
            <v>4733.4380989152196</v>
          </cell>
          <cell r="F3189">
            <v>10168.446543440899</v>
          </cell>
          <cell r="G3189">
            <v>9678.7928431773798</v>
          </cell>
          <cell r="H3189">
            <v>9348.1210527869098</v>
          </cell>
          <cell r="I3189">
            <v>10056.3567980424</v>
          </cell>
          <cell r="J3189">
            <v>13165.5238724955</v>
          </cell>
          <cell r="K3189">
            <v>4031.4</v>
          </cell>
          <cell r="L3189">
            <v>9897.9</v>
          </cell>
          <cell r="M3189">
            <v>11926.3</v>
          </cell>
          <cell r="N3189">
            <v>12703.5</v>
          </cell>
          <cell r="O3189">
            <v>10717.1</v>
          </cell>
          <cell r="P3189">
            <v>10232.200000000001</v>
          </cell>
          <cell r="Q3189" t="str">
            <v>nd</v>
          </cell>
          <cell r="R3189" t="str">
            <v>nd</v>
          </cell>
          <cell r="S3189" t="str">
            <v>nd</v>
          </cell>
          <cell r="T3189" t="str">
            <v>nd</v>
          </cell>
          <cell r="U3189" t="str">
            <v>nd</v>
          </cell>
          <cell r="V3189" t="str">
            <v>nd</v>
          </cell>
        </row>
        <row r="3190">
          <cell r="A3190" t="str">
            <v>GST.A.I1.N.B1300.SCI.B11U2.FB.G</v>
          </cell>
          <cell r="B3190" t="str">
            <v>nd</v>
          </cell>
          <cell r="C3190">
            <v>0.19413151169611101</v>
          </cell>
          <cell r="D3190">
            <v>0.16165617132517901</v>
          </cell>
          <cell r="E3190">
            <v>9.9168746500763294E-2</v>
          </cell>
          <cell r="F3190">
            <v>0.20223627819953299</v>
          </cell>
          <cell r="G3190">
            <v>0.182880398672505</v>
          </cell>
          <cell r="H3190">
            <v>0.17062225880037299</v>
          </cell>
          <cell r="I3190">
            <v>0.17655800851992701</v>
          </cell>
          <cell r="J3190">
            <v>0.221181737631618</v>
          </cell>
          <cell r="K3190">
            <v>6.51644256269822E-2</v>
          </cell>
          <cell r="L3190">
            <v>0.15250122461738999</v>
          </cell>
          <cell r="M3190">
            <v>0.17652461537873099</v>
          </cell>
          <cell r="N3190">
            <v>0.18195558403763501</v>
          </cell>
          <cell r="O3190">
            <v>0.14987448409250601</v>
          </cell>
          <cell r="P3190">
            <v>0.137816002172473</v>
          </cell>
          <cell r="Q3190" t="str">
            <v>nd</v>
          </cell>
          <cell r="R3190" t="str">
            <v>nd</v>
          </cell>
          <cell r="S3190" t="str">
            <v>nd</v>
          </cell>
          <cell r="T3190" t="str">
            <v>nd</v>
          </cell>
          <cell r="U3190" t="str">
            <v>nd</v>
          </cell>
          <cell r="V3190" t="str">
            <v>nd</v>
          </cell>
        </row>
        <row r="3191">
          <cell r="A3191" t="str">
            <v>GST.A.I1.N.B1300.SED.B0000.CU.F</v>
          </cell>
          <cell r="B3191" t="str">
            <v>nd</v>
          </cell>
          <cell r="C3191">
            <v>-206924.532405112</v>
          </cell>
          <cell r="D3191">
            <v>-223997.63109192901</v>
          </cell>
          <cell r="E3191">
            <v>-269685.76301562501</v>
          </cell>
          <cell r="F3191">
            <v>-254353.538043354</v>
          </cell>
          <cell r="G3191">
            <v>-265021.595637861</v>
          </cell>
          <cell r="H3191">
            <v>-232056.19878949301</v>
          </cell>
          <cell r="I3191">
            <v>-146336.655711689</v>
          </cell>
          <cell r="J3191">
            <v>-131169.33214779399</v>
          </cell>
          <cell r="K3191">
            <v>-79434.83</v>
          </cell>
          <cell r="L3191">
            <v>12382.885630999999</v>
          </cell>
          <cell r="M3191">
            <v>-114941.581231</v>
          </cell>
          <cell r="N3191">
            <v>-167242.7132386</v>
          </cell>
          <cell r="O3191">
            <v>-198969.4323319</v>
          </cell>
          <cell r="P3191">
            <v>-195627.32930899999</v>
          </cell>
          <cell r="Q3191">
            <v>-202282.38078862999</v>
          </cell>
          <cell r="R3191">
            <v>-215294.09755350099</v>
          </cell>
          <cell r="S3191">
            <v>-198056.06105639299</v>
          </cell>
          <cell r="T3191" t="str">
            <v>nd</v>
          </cell>
          <cell r="U3191" t="str">
            <v>nd</v>
          </cell>
          <cell r="V3191" t="str">
            <v>nd</v>
          </cell>
        </row>
        <row r="3192">
          <cell r="A3192" t="str">
            <v>GST.A.I1.N.B1300.SED.B0000.CU.G</v>
          </cell>
          <cell r="B3192" t="str">
            <v>nd</v>
          </cell>
          <cell r="C3192">
            <v>-4.7238655039012603</v>
          </cell>
          <cell r="D3192">
            <v>-4.8310344456811301</v>
          </cell>
          <cell r="E3192">
            <v>-5.65010009816978</v>
          </cell>
          <cell r="F3192">
            <v>-5.0587385851924296</v>
          </cell>
          <cell r="G3192">
            <v>-5.0075723132394803</v>
          </cell>
          <cell r="H3192">
            <v>-4.2354985116808797</v>
          </cell>
          <cell r="I3192">
            <v>-2.5692115966839499</v>
          </cell>
          <cell r="J3192">
            <v>-2.2036541112532801</v>
          </cell>
          <cell r="K3192">
            <v>-1.28400185338269</v>
          </cell>
          <cell r="L3192">
            <v>0.19078847260778301</v>
          </cell>
          <cell r="M3192">
            <v>-1.70128358483566</v>
          </cell>
          <cell r="N3192">
            <v>-2.3954615313392602</v>
          </cell>
          <cell r="O3192">
            <v>-2.7825102892501099</v>
          </cell>
          <cell r="P3192">
            <v>-2.63487582739238</v>
          </cell>
          <cell r="Q3192">
            <v>-2.6479343038516201</v>
          </cell>
          <cell r="R3192">
            <v>-2.7231026099630999</v>
          </cell>
          <cell r="S3192">
            <v>-2.4156691093804499</v>
          </cell>
          <cell r="T3192" t="str">
            <v>nd</v>
          </cell>
          <cell r="U3192" t="str">
            <v>nd</v>
          </cell>
          <cell r="V3192" t="str">
            <v>nd</v>
          </cell>
        </row>
        <row r="3193">
          <cell r="A3193" t="str">
            <v>GST.A.I1.N.B1300.SEI.B0X13.CU.F</v>
          </cell>
          <cell r="B3193" t="str">
            <v>nc</v>
          </cell>
          <cell r="C3193">
            <v>230316.26563707899</v>
          </cell>
          <cell r="D3193">
            <v>260217.122624724</v>
          </cell>
          <cell r="E3193">
            <v>277143.85195869702</v>
          </cell>
          <cell r="F3193">
            <v>275155.03744755901</v>
          </cell>
          <cell r="G3193">
            <v>296846.13864416798</v>
          </cell>
          <cell r="H3193">
            <v>305253.76518801501</v>
          </cell>
          <cell r="I3193">
            <v>282445.999866014</v>
          </cell>
          <cell r="J3193">
            <v>271465.96371978498</v>
          </cell>
          <cell r="K3193">
            <v>250770.93100000001</v>
          </cell>
          <cell r="L3193">
            <v>253637.24050499999</v>
          </cell>
          <cell r="M3193">
            <v>258484.94249799999</v>
          </cell>
          <cell r="N3193">
            <v>246198.6</v>
          </cell>
          <cell r="O3193">
            <v>240358.15100000001</v>
          </cell>
          <cell r="P3193">
            <v>237873.45837499999</v>
          </cell>
          <cell r="Q3193">
            <v>241660.00989700001</v>
          </cell>
          <cell r="R3193">
            <v>244540.16503799701</v>
          </cell>
          <cell r="S3193">
            <v>247285.47551466501</v>
          </cell>
          <cell r="T3193" t="str">
            <v>nd</v>
          </cell>
          <cell r="U3193" t="str">
            <v>nd</v>
          </cell>
          <cell r="V3193" t="str">
            <v>nd</v>
          </cell>
        </row>
        <row r="3194">
          <cell r="A3194" t="str">
            <v>GST.A.I1.N.B1300.SEI.B0X13.CU.G</v>
          </cell>
          <cell r="B3194" t="str">
            <v>nd</v>
          </cell>
          <cell r="C3194">
            <v>5.25787372615794</v>
          </cell>
          <cell r="D3194">
            <v>5.6121927568070999</v>
          </cell>
          <cell r="E3194">
            <v>5.8063521323825302</v>
          </cell>
          <cell r="F3194">
            <v>5.4724515159241802</v>
          </cell>
          <cell r="G3194">
            <v>5.6088957640938402</v>
          </cell>
          <cell r="H3194">
            <v>5.5715032603445502</v>
          </cell>
          <cell r="I3194">
            <v>4.9588637567504001</v>
          </cell>
          <cell r="J3194">
            <v>4.5606475021341097</v>
          </cell>
          <cell r="K3194">
            <v>4.05351582144133</v>
          </cell>
          <cell r="L3194">
            <v>3.9078986235047699</v>
          </cell>
          <cell r="M3194">
            <v>3.8259103876016001</v>
          </cell>
          <cell r="N3194">
            <v>3.5263675406185899</v>
          </cell>
          <cell r="O3194">
            <v>3.3613154564717802</v>
          </cell>
          <cell r="P3194">
            <v>3.2038827482049599</v>
          </cell>
          <cell r="Q3194">
            <v>3.1633987477339298</v>
          </cell>
          <cell r="R3194">
            <v>3.0930154111182602</v>
          </cell>
          <cell r="S3194">
            <v>3.01611514039524</v>
          </cell>
          <cell r="T3194" t="str">
            <v>nd</v>
          </cell>
          <cell r="U3194" t="str">
            <v>nd</v>
          </cell>
          <cell r="V3194" t="str">
            <v>nd</v>
          </cell>
        </row>
        <row r="3195">
          <cell r="A3195" t="str">
            <v>GST.A.I1.N.B1300.SES.B0000.CU.F</v>
          </cell>
          <cell r="B3195" t="str">
            <v>nd</v>
          </cell>
          <cell r="C3195">
            <v>207.38581089751099</v>
          </cell>
          <cell r="D3195">
            <v>183.63038904708799</v>
          </cell>
          <cell r="E3195">
            <v>135.98980041343</v>
          </cell>
          <cell r="F3195">
            <v>112.201668553229</v>
          </cell>
          <cell r="G3195">
            <v>206.16241415363001</v>
          </cell>
          <cell r="H3195">
            <v>391.39541559532501</v>
          </cell>
          <cell r="I3195">
            <v>2593.6260692539499</v>
          </cell>
          <cell r="J3195">
            <v>3579.2822271804898</v>
          </cell>
          <cell r="K3195">
            <v>1081.29999999999</v>
          </cell>
          <cell r="L3195">
            <v>1162.3999999999701</v>
          </cell>
          <cell r="M3195">
            <v>870.89999999999395</v>
          </cell>
          <cell r="N3195">
            <v>3004.49999999997</v>
          </cell>
          <cell r="O3195">
            <v>2175.7999999999902</v>
          </cell>
          <cell r="P3195">
            <v>2171.9000000000201</v>
          </cell>
          <cell r="Q3195">
            <v>961.81461999998999</v>
          </cell>
          <cell r="R3195">
            <v>1576.94955999998</v>
          </cell>
          <cell r="S3195">
            <v>862.73349000001303</v>
          </cell>
          <cell r="T3195" t="str">
            <v>nd</v>
          </cell>
          <cell r="U3195" t="str">
            <v>nd</v>
          </cell>
          <cell r="V3195" t="str">
            <v>nd</v>
          </cell>
        </row>
        <row r="3196">
          <cell r="A3196" t="str">
            <v>GST.A.I1.N.B1300.SES.B0000.CU.G</v>
          </cell>
          <cell r="B3196" t="str">
            <v>nd</v>
          </cell>
          <cell r="C3196">
            <v>4.7343959979543699E-3</v>
          </cell>
          <cell r="D3196">
            <v>3.9604201635339304E-3</v>
          </cell>
          <cell r="E3196">
            <v>2.84907877996323E-3</v>
          </cell>
          <cell r="F3196">
            <v>2.2315353440707599E-3</v>
          </cell>
          <cell r="G3196">
            <v>3.8954304635499199E-3</v>
          </cell>
          <cell r="H3196">
            <v>7.1437639196035201E-3</v>
          </cell>
          <cell r="I3196">
            <v>4.5535919501382902E-2</v>
          </cell>
          <cell r="J3196">
            <v>6.0132196040877099E-2</v>
          </cell>
          <cell r="K3196">
            <v>1.7478368167498901E-2</v>
          </cell>
          <cell r="L3196">
            <v>1.790959935898E-2</v>
          </cell>
          <cell r="M3196">
            <v>1.2890442763751999E-2</v>
          </cell>
          <cell r="N3196">
            <v>4.3034246643922601E-2</v>
          </cell>
          <cell r="O3196">
            <v>3.0427718551518001E-2</v>
          </cell>
          <cell r="P3196">
            <v>2.9253002787122801E-2</v>
          </cell>
          <cell r="Q3196">
            <v>1.25904288663936E-2</v>
          </cell>
          <cell r="R3196">
            <v>1.9945718491186201E-2</v>
          </cell>
          <cell r="S3196">
            <v>1.05226703505308E-2</v>
          </cell>
          <cell r="T3196" t="str">
            <v>nd</v>
          </cell>
          <cell r="U3196" t="str">
            <v>nd</v>
          </cell>
          <cell r="V3196" t="str">
            <v>nd</v>
          </cell>
        </row>
        <row r="3197">
          <cell r="A3197" t="str">
            <v>GST.A.I1.N.B1300.SOE.B11U2.FB.F</v>
          </cell>
          <cell r="B3197" t="str">
            <v>nd</v>
          </cell>
          <cell r="C3197">
            <v>9834.7496525364004</v>
          </cell>
          <cell r="D3197">
            <v>7060.9720252306197</v>
          </cell>
          <cell r="E3197">
            <v>-11731.5910491051</v>
          </cell>
          <cell r="F3197">
            <v>-7318.7033452223304</v>
          </cell>
          <cell r="G3197">
            <v>-4299.0715814189398</v>
          </cell>
          <cell r="H3197">
            <v>-4695.3172570494899</v>
          </cell>
          <cell r="I3197">
            <v>-31550.2677095295</v>
          </cell>
          <cell r="J3197">
            <v>-37280.4888403238</v>
          </cell>
          <cell r="K3197">
            <v>-42525.78</v>
          </cell>
          <cell r="L3197">
            <v>-2665.78</v>
          </cell>
          <cell r="M3197">
            <v>-8011.41</v>
          </cell>
          <cell r="N3197">
            <v>-2040.34</v>
          </cell>
          <cell r="O3197">
            <v>6526.67</v>
          </cell>
          <cell r="P3197">
            <v>-9084.99</v>
          </cell>
          <cell r="Q3197" t="str">
            <v>nd</v>
          </cell>
          <cell r="R3197" t="str">
            <v>nd</v>
          </cell>
          <cell r="S3197" t="str">
            <v>nd</v>
          </cell>
          <cell r="T3197" t="str">
            <v>nd</v>
          </cell>
          <cell r="U3197" t="str">
            <v>nd</v>
          </cell>
          <cell r="V3197" t="str">
            <v>nd</v>
          </cell>
        </row>
        <row r="3198">
          <cell r="A3198" t="str">
            <v>GST.A.I1.N.B1300.SOE.B11U2.FB.G</v>
          </cell>
          <cell r="B3198" t="str">
            <v>nd</v>
          </cell>
          <cell r="C3198">
            <v>0.22451680370197499</v>
          </cell>
          <cell r="D3198">
            <v>0.15228642779655299</v>
          </cell>
          <cell r="E3198">
            <v>-0.24578480894594401</v>
          </cell>
          <cell r="F3198">
            <v>-0.14555884416179199</v>
          </cell>
          <cell r="G3198">
            <v>-8.1230783370442802E-2</v>
          </cell>
          <cell r="H3198">
            <v>-8.5699108051593004E-2</v>
          </cell>
          <cell r="I3198">
            <v>-0.55392350797949497</v>
          </cell>
          <cell r="J3198">
            <v>-0.62631486459003805</v>
          </cell>
          <cell r="K3198">
            <v>-0.68739594881167998</v>
          </cell>
          <cell r="L3198">
            <v>-4.1072824999297299E-2</v>
          </cell>
          <cell r="M3198">
            <v>-0.11857919630491601</v>
          </cell>
          <cell r="N3198">
            <v>-2.9224328439827502E-2</v>
          </cell>
          <cell r="O3198">
            <v>9.1272946887874407E-2</v>
          </cell>
          <cell r="P3198">
            <v>-0.12236439881715599</v>
          </cell>
          <cell r="Q3198" t="str">
            <v>nd</v>
          </cell>
          <cell r="R3198" t="str">
            <v>nd</v>
          </cell>
          <cell r="S3198" t="str">
            <v>nd</v>
          </cell>
          <cell r="T3198" t="str">
            <v>nd</v>
          </cell>
          <cell r="U3198" t="str">
            <v>nd</v>
          </cell>
          <cell r="V3198" t="str">
            <v>nd</v>
          </cell>
        </row>
        <row r="3199">
          <cell r="A3199" t="str">
            <v>GST.A.I1.N.B1300.SOT.B11U2.FB.F</v>
          </cell>
          <cell r="B3199" t="str">
            <v>nd</v>
          </cell>
          <cell r="C3199">
            <v>3820.2461512243999</v>
          </cell>
          <cell r="D3199">
            <v>3264.8608219658799</v>
          </cell>
          <cell r="E3199">
            <v>-4588.2928754446202</v>
          </cell>
          <cell r="F3199">
            <v>1729.5532459989699</v>
          </cell>
          <cell r="G3199">
            <v>5533.5107965502502</v>
          </cell>
          <cell r="H3199">
            <v>-251.059968864257</v>
          </cell>
          <cell r="I3199">
            <v>239.17312594574199</v>
          </cell>
          <cell r="J3199">
            <v>-3789.3786706999399</v>
          </cell>
          <cell r="K3199">
            <v>851.3</v>
          </cell>
          <cell r="L3199">
            <v>9508.5</v>
          </cell>
          <cell r="M3199">
            <v>1579.8</v>
          </cell>
          <cell r="N3199">
            <v>10296.700000000001</v>
          </cell>
          <cell r="O3199">
            <v>26613.4</v>
          </cell>
          <cell r="P3199">
            <v>-2118.9</v>
          </cell>
          <cell r="Q3199" t="str">
            <v>nd</v>
          </cell>
          <cell r="R3199" t="str">
            <v>nd</v>
          </cell>
          <cell r="S3199" t="str">
            <v>nd</v>
          </cell>
          <cell r="T3199" t="str">
            <v>nd</v>
          </cell>
          <cell r="U3199" t="str">
            <v>nd</v>
          </cell>
          <cell r="V3199" t="str">
            <v>nd</v>
          </cell>
        </row>
        <row r="3200">
          <cell r="A3200" t="str">
            <v>GST.A.I1.N.B1300.SOT.B11U2.FB.G</v>
          </cell>
          <cell r="B3200" t="str">
            <v>nd</v>
          </cell>
          <cell r="C3200">
            <v>8.7212128984541101E-2</v>
          </cell>
          <cell r="D3200">
            <v>7.0414383466398694E-2</v>
          </cell>
          <cell r="E3200">
            <v>-9.6127855382856606E-2</v>
          </cell>
          <cell r="F3200">
            <v>3.4398411785364902E-2</v>
          </cell>
          <cell r="G3200">
            <v>0.104555462331758</v>
          </cell>
          <cell r="H3200">
            <v>-4.5823560413993901E-3</v>
          </cell>
          <cell r="I3200">
            <v>4.1991281391970999E-3</v>
          </cell>
          <cell r="J3200">
            <v>-6.3661831237919006E-2</v>
          </cell>
          <cell r="K3200">
            <v>1.37605981882845E-2</v>
          </cell>
          <cell r="L3200">
            <v>0.14650157046185999</v>
          </cell>
          <cell r="M3200">
            <v>2.3383076677202502E-2</v>
          </cell>
          <cell r="N3200">
            <v>0.14748235227774401</v>
          </cell>
          <cell r="O3200">
            <v>0.37217807008869103</v>
          </cell>
          <cell r="P3200">
            <v>-2.85391535547833E-2</v>
          </cell>
          <cell r="Q3200" t="str">
            <v>nd</v>
          </cell>
          <cell r="R3200" t="str">
            <v>nd</v>
          </cell>
          <cell r="S3200" t="str">
            <v>nd</v>
          </cell>
          <cell r="T3200" t="str">
            <v>nd</v>
          </cell>
          <cell r="U3200" t="str">
            <v>nd</v>
          </cell>
          <cell r="V3200" t="str">
            <v>nd</v>
          </cell>
        </row>
        <row r="3201">
          <cell r="A3201" t="str">
            <v>GST.A.I1.N.B1300.SPA.B11U2.FB.F</v>
          </cell>
          <cell r="B3201" t="str">
            <v>nd</v>
          </cell>
          <cell r="C3201" t="str">
            <v>nd</v>
          </cell>
          <cell r="D3201" t="str">
            <v>nd</v>
          </cell>
          <cell r="E3201" t="str">
            <v>nd</v>
          </cell>
          <cell r="F3201" t="str">
            <v>nd</v>
          </cell>
          <cell r="G3201" t="str">
            <v>nd</v>
          </cell>
          <cell r="H3201" t="str">
            <v>nd</v>
          </cell>
          <cell r="I3201" t="str">
            <v>nd</v>
          </cell>
          <cell r="J3201" t="str">
            <v>nd</v>
          </cell>
          <cell r="K3201" t="str">
            <v>nd</v>
          </cell>
          <cell r="L3201" t="str">
            <v>nd</v>
          </cell>
          <cell r="M3201" t="str">
            <v>nd</v>
          </cell>
          <cell r="N3201" t="str">
            <v>nd</v>
          </cell>
          <cell r="O3201" t="str">
            <v>nd</v>
          </cell>
          <cell r="P3201" t="str">
            <v>nd</v>
          </cell>
          <cell r="Q3201" t="str">
            <v>nd</v>
          </cell>
          <cell r="R3201" t="str">
            <v>nd</v>
          </cell>
          <cell r="S3201" t="str">
            <v>nd</v>
          </cell>
          <cell r="T3201" t="str">
            <v>nd</v>
          </cell>
          <cell r="U3201" t="str">
            <v>nd</v>
          </cell>
          <cell r="V3201" t="str">
            <v>nd</v>
          </cell>
        </row>
        <row r="3202">
          <cell r="A3202" t="str">
            <v>GST.A.I1.N.B1300.SPA.B11U2.FB.G</v>
          </cell>
          <cell r="B3202" t="str">
            <v>nd</v>
          </cell>
          <cell r="C3202" t="str">
            <v>nd</v>
          </cell>
          <cell r="D3202" t="str">
            <v>nd</v>
          </cell>
          <cell r="E3202" t="str">
            <v>nd</v>
          </cell>
          <cell r="F3202" t="str">
            <v>nd</v>
          </cell>
          <cell r="G3202" t="str">
            <v>nd</v>
          </cell>
          <cell r="H3202" t="str">
            <v>nd</v>
          </cell>
          <cell r="I3202" t="str">
            <v>nd</v>
          </cell>
          <cell r="J3202" t="str">
            <v>nd</v>
          </cell>
          <cell r="K3202" t="str">
            <v>nd</v>
          </cell>
          <cell r="L3202" t="str">
            <v>nd</v>
          </cell>
          <cell r="M3202" t="str">
            <v>nd</v>
          </cell>
          <cell r="N3202" t="str">
            <v>nd</v>
          </cell>
          <cell r="O3202" t="str">
            <v>nd</v>
          </cell>
          <cell r="P3202" t="str">
            <v>nd</v>
          </cell>
          <cell r="Q3202" t="str">
            <v>nd</v>
          </cell>
          <cell r="R3202" t="str">
            <v>nd</v>
          </cell>
          <cell r="S3202" t="str">
            <v>nd</v>
          </cell>
          <cell r="T3202" t="str">
            <v>nd</v>
          </cell>
          <cell r="U3202" t="str">
            <v>nd</v>
          </cell>
          <cell r="V3202" t="str">
            <v>nd</v>
          </cell>
        </row>
        <row r="3203">
          <cell r="A3203" t="str">
            <v>GST.A.I1.N.B1300.SPR.B11U2.FB.F</v>
          </cell>
          <cell r="B3203" t="str">
            <v>nd</v>
          </cell>
          <cell r="C3203">
            <v>-2489.43797330694</v>
          </cell>
          <cell r="D3203">
            <v>-3698.57453918385</v>
          </cell>
          <cell r="E3203">
            <v>-11876.7054152704</v>
          </cell>
          <cell r="F3203">
            <v>-19215.8289869279</v>
          </cell>
          <cell r="G3203">
            <v>-19509.310510457199</v>
          </cell>
          <cell r="H3203">
            <v>-13793.1113722847</v>
          </cell>
          <cell r="I3203">
            <v>-41843.9248314211</v>
          </cell>
          <cell r="J3203">
            <v>-46657.810551386901</v>
          </cell>
          <cell r="K3203">
            <v>-47408.7</v>
          </cell>
          <cell r="L3203">
            <v>-22072.799999999999</v>
          </cell>
          <cell r="M3203">
            <v>-21518.3</v>
          </cell>
          <cell r="N3203">
            <v>-25039.599999999999</v>
          </cell>
          <cell r="O3203">
            <v>-30803</v>
          </cell>
          <cell r="P3203">
            <v>-17199.599999999999</v>
          </cell>
          <cell r="Q3203" t="str">
            <v>nd</v>
          </cell>
          <cell r="R3203" t="str">
            <v>nd</v>
          </cell>
          <cell r="S3203" t="str">
            <v>nd</v>
          </cell>
          <cell r="T3203" t="str">
            <v>nd</v>
          </cell>
          <cell r="U3203" t="str">
            <v>nd</v>
          </cell>
          <cell r="V3203" t="str">
            <v>nd</v>
          </cell>
        </row>
        <row r="3204">
          <cell r="A3204" t="str">
            <v>GST.A.I1.N.B1300.SPR.B11U2.FB.G</v>
          </cell>
          <cell r="B3204" t="str">
            <v>nd</v>
          </cell>
          <cell r="C3204">
            <v>-5.6831203287116903E-2</v>
          </cell>
          <cell r="D3204">
            <v>-7.9768437333979605E-2</v>
          </cell>
          <cell r="E3204">
            <v>-0.24882505358232401</v>
          </cell>
          <cell r="F3204">
            <v>-0.382176148562409</v>
          </cell>
          <cell r="G3204">
            <v>-0.36862763174987501</v>
          </cell>
          <cell r="H3204">
            <v>-0.25175239012579098</v>
          </cell>
          <cell r="I3204">
            <v>-0.73464776412183097</v>
          </cell>
          <cell r="J3204">
            <v>-0.78385453642312697</v>
          </cell>
          <cell r="K3204">
            <v>-0.76632452875475299</v>
          </cell>
          <cell r="L3204">
            <v>-0.34008517268660199</v>
          </cell>
          <cell r="M3204">
            <v>-0.31849858137931703</v>
          </cell>
          <cell r="N3204">
            <v>-0.35864880088706103</v>
          </cell>
          <cell r="O3204">
            <v>-0.43076800006545402</v>
          </cell>
          <cell r="P3204">
            <v>-0.231658891632852</v>
          </cell>
          <cell r="Q3204" t="str">
            <v>nd</v>
          </cell>
          <cell r="R3204" t="str">
            <v>nd</v>
          </cell>
          <cell r="S3204" t="str">
            <v>nd</v>
          </cell>
          <cell r="T3204" t="str">
            <v>nd</v>
          </cell>
          <cell r="U3204" t="str">
            <v>nd</v>
          </cell>
          <cell r="V3204" t="str">
            <v>nd</v>
          </cell>
        </row>
        <row r="3205">
          <cell r="A3205" t="str">
            <v>GST.A.I1.N.B1300.STM.B1400.CU.F</v>
          </cell>
          <cell r="B3205" t="str">
            <v>nd</v>
          </cell>
          <cell r="C3205">
            <v>206130.71206989701</v>
          </cell>
          <cell r="D3205">
            <v>228517.76634920199</v>
          </cell>
          <cell r="E3205">
            <v>238572.32208373499</v>
          </cell>
          <cell r="F3205">
            <v>252775.08556004401</v>
          </cell>
          <cell r="G3205">
            <v>268152.789173914</v>
          </cell>
          <cell r="H3205">
            <v>281389.14462671702</v>
          </cell>
          <cell r="I3205">
            <v>289905.49346957199</v>
          </cell>
          <cell r="J3205">
            <v>301962.26213875797</v>
          </cell>
          <cell r="K3205">
            <v>314519.3</v>
          </cell>
          <cell r="L3205">
            <v>332858.5</v>
          </cell>
          <cell r="M3205">
            <v>353313.27</v>
          </cell>
          <cell r="N3205">
            <v>375064.8</v>
          </cell>
          <cell r="O3205">
            <v>393302.63</v>
          </cell>
          <cell r="P3205">
            <v>404015.87767000002</v>
          </cell>
          <cell r="Q3205">
            <v>417194.28595258098</v>
          </cell>
          <cell r="R3205">
            <v>437450.79887405201</v>
          </cell>
          <cell r="S3205">
            <v>451682.95342005597</v>
          </cell>
          <cell r="T3205" t="str">
            <v>nd</v>
          </cell>
          <cell r="U3205" t="str">
            <v>nd</v>
          </cell>
          <cell r="V3205" t="str">
            <v>nd</v>
          </cell>
        </row>
        <row r="3206">
          <cell r="A3206" t="str">
            <v>GST.A.I1.N.B1300.STM.B1400.CU.G</v>
          </cell>
          <cell r="B3206" t="str">
            <v>nd</v>
          </cell>
          <cell r="C3206">
            <v>4.7057434356562098</v>
          </cell>
          <cell r="D3206">
            <v>4.9285217674022404</v>
          </cell>
          <cell r="E3206">
            <v>4.9982523561980097</v>
          </cell>
          <cell r="F3206">
            <v>5.0273453577042604</v>
          </cell>
          <cell r="G3206">
            <v>5.06673608825486</v>
          </cell>
          <cell r="H3206">
            <v>5.1359253038129999</v>
          </cell>
          <cell r="I3206">
            <v>5.0898290120273098</v>
          </cell>
          <cell r="J3206">
            <v>5.0729874850293202</v>
          </cell>
          <cell r="K3206">
            <v>5.08395831053741</v>
          </cell>
          <cell r="L3206">
            <v>5.1284948195382203</v>
          </cell>
          <cell r="M3206">
            <v>5.2294918872535296</v>
          </cell>
          <cell r="N3206">
            <v>5.3721521420048797</v>
          </cell>
          <cell r="O3206">
            <v>5.5001846360933397</v>
          </cell>
          <cell r="P3206">
            <v>5.4416306439164996</v>
          </cell>
          <cell r="Q3206">
            <v>5.4611926992250304</v>
          </cell>
          <cell r="R3206">
            <v>5.5330054361957304</v>
          </cell>
          <cell r="S3206">
            <v>5.5091298493504999</v>
          </cell>
          <cell r="T3206" t="str">
            <v>nd</v>
          </cell>
          <cell r="U3206" t="str">
            <v>nd</v>
          </cell>
          <cell r="V3206" t="str">
            <v>nd</v>
          </cell>
        </row>
        <row r="3207">
          <cell r="A3207" t="str">
            <v>GST.A.I1.N.B1300.SUD.B0000.CU.F</v>
          </cell>
          <cell r="B3207" t="str">
            <v>nd</v>
          </cell>
          <cell r="C3207">
            <v>-206923.75965527</v>
          </cell>
          <cell r="D3207">
            <v>-223997.63109192901</v>
          </cell>
          <cell r="E3207">
            <v>-269685.76301562501</v>
          </cell>
          <cell r="F3207">
            <v>-254353.538043354</v>
          </cell>
          <cell r="G3207">
            <v>-265242.59977417998</v>
          </cell>
          <cell r="H3207">
            <v>-232279.31851588399</v>
          </cell>
          <cell r="I3207">
            <v>-146325.644414006</v>
          </cell>
          <cell r="J3207">
            <v>-131356.82701433299</v>
          </cell>
          <cell r="K3207">
            <v>-79238.580533999993</v>
          </cell>
          <cell r="L3207">
            <v>-56654.014368999997</v>
          </cell>
          <cell r="M3207">
            <v>-116638.515369</v>
          </cell>
          <cell r="N3207">
            <v>-168008.9963075</v>
          </cell>
          <cell r="O3207">
            <v>-198612.5323319</v>
          </cell>
          <cell r="P3207">
            <v>-195839.22930899999</v>
          </cell>
          <cell r="Q3207">
            <v>-202295.56616863</v>
          </cell>
          <cell r="R3207">
            <v>-215294.64799350101</v>
          </cell>
          <cell r="S3207">
            <v>-198056.727566393</v>
          </cell>
          <cell r="T3207" t="str">
            <v>nd</v>
          </cell>
          <cell r="U3207" t="str">
            <v>nd</v>
          </cell>
          <cell r="V3207" t="str">
            <v>nd</v>
          </cell>
        </row>
        <row r="3208">
          <cell r="A3208" t="str">
            <v>GST.A.I1.N.B1300.SUD.B0000.CU.G</v>
          </cell>
          <cell r="B3208" t="str">
            <v>nd</v>
          </cell>
          <cell r="C3208">
            <v>-4.7238478628497997</v>
          </cell>
          <cell r="D3208">
            <v>-4.8310344456811301</v>
          </cell>
          <cell r="E3208">
            <v>-5.65010009816978</v>
          </cell>
          <cell r="F3208">
            <v>-5.0587385851924296</v>
          </cell>
          <cell r="G3208">
            <v>-5.0117481774421</v>
          </cell>
          <cell r="H3208">
            <v>-4.2395709013605698</v>
          </cell>
          <cell r="I3208">
            <v>-2.5690182729157902</v>
          </cell>
          <cell r="J3208">
            <v>-2.2068040383491998</v>
          </cell>
          <cell r="K3208">
            <v>-1.2808296343690699</v>
          </cell>
          <cell r="L3208">
            <v>-0.87289289351919996</v>
          </cell>
          <cell r="M3208">
            <v>-1.7264003977645199</v>
          </cell>
          <cell r="N3208">
            <v>-2.4064372060225998</v>
          </cell>
          <cell r="O3208">
            <v>-2.7775191812663702</v>
          </cell>
          <cell r="P3208">
            <v>-2.63772987743639</v>
          </cell>
          <cell r="Q3208">
            <v>-2.6481069042524901</v>
          </cell>
          <cell r="R3208">
            <v>-2.7231095720889398</v>
          </cell>
          <cell r="S3208">
            <v>-2.41567723873337</v>
          </cell>
          <cell r="T3208" t="str">
            <v>nd</v>
          </cell>
          <cell r="U3208" t="str">
            <v>nd</v>
          </cell>
          <cell r="V3208" t="str">
            <v>nd</v>
          </cell>
        </row>
        <row r="3209">
          <cell r="A3209" t="str">
            <v>GST.A.I1.N.B1300.TNC.B0X13.FB.F</v>
          </cell>
          <cell r="B3209" t="str">
            <v>nd</v>
          </cell>
          <cell r="C3209" t="str">
            <v>nd</v>
          </cell>
          <cell r="D3209" t="str">
            <v>nd</v>
          </cell>
          <cell r="E3209" t="str">
            <v>nd</v>
          </cell>
          <cell r="F3209" t="str">
            <v>nd</v>
          </cell>
          <cell r="G3209" t="str">
            <v>nc</v>
          </cell>
          <cell r="H3209" t="str">
            <v>nc</v>
          </cell>
          <cell r="I3209" t="str">
            <v>nc</v>
          </cell>
          <cell r="J3209" t="str">
            <v>nd</v>
          </cell>
          <cell r="K3209" t="str">
            <v>nd</v>
          </cell>
          <cell r="L3209" t="str">
            <v>nd</v>
          </cell>
          <cell r="M3209" t="str">
            <v>nd</v>
          </cell>
          <cell r="N3209" t="str">
            <v>nd</v>
          </cell>
          <cell r="O3209" t="str">
            <v>nd</v>
          </cell>
          <cell r="P3209" t="str">
            <v>nd</v>
          </cell>
          <cell r="Q3209" t="str">
            <v>nd</v>
          </cell>
          <cell r="R3209" t="str">
            <v>nd</v>
          </cell>
          <cell r="S3209" t="str">
            <v>nd</v>
          </cell>
          <cell r="T3209" t="str">
            <v>nd</v>
          </cell>
          <cell r="U3209" t="str">
            <v>nd</v>
          </cell>
          <cell r="V3209" t="str">
            <v>nd</v>
          </cell>
        </row>
        <row r="3210">
          <cell r="A3210" t="str">
            <v>GST.A.I1.N.B1300.TNC.B0X13.FB.G</v>
          </cell>
          <cell r="B3210" t="str">
            <v>nd</v>
          </cell>
          <cell r="C3210" t="str">
            <v>nd</v>
          </cell>
          <cell r="D3210" t="str">
            <v>nd</v>
          </cell>
          <cell r="E3210" t="str">
            <v>nd</v>
          </cell>
          <cell r="F3210" t="str">
            <v>nd</v>
          </cell>
          <cell r="G3210" t="str">
            <v>nc</v>
          </cell>
          <cell r="H3210" t="str">
            <v>nc</v>
          </cell>
          <cell r="I3210" t="str">
            <v>nc</v>
          </cell>
          <cell r="J3210" t="str">
            <v>nd</v>
          </cell>
          <cell r="K3210" t="str">
            <v>nd</v>
          </cell>
          <cell r="L3210" t="str">
            <v>nd</v>
          </cell>
          <cell r="M3210" t="str">
            <v>nd</v>
          </cell>
          <cell r="N3210" t="str">
            <v>nd</v>
          </cell>
          <cell r="O3210" t="str">
            <v>nd</v>
          </cell>
          <cell r="P3210" t="str">
            <v>nd</v>
          </cell>
          <cell r="Q3210" t="str">
            <v>nd</v>
          </cell>
          <cell r="R3210" t="str">
            <v>nd</v>
          </cell>
          <cell r="S3210" t="str">
            <v>nd</v>
          </cell>
          <cell r="T3210" t="str">
            <v>nd</v>
          </cell>
          <cell r="U3210" t="str">
            <v>nd</v>
          </cell>
          <cell r="V3210" t="str">
            <v>nd</v>
          </cell>
        </row>
        <row r="3211">
          <cell r="A3211" t="str">
            <v>GST.A.I1.N.B1300.UMA.B0000.CU.F</v>
          </cell>
          <cell r="B3211" t="str">
            <v>nd</v>
          </cell>
          <cell r="C3211">
            <v>20204.383243751701</v>
          </cell>
          <cell r="D3211">
            <v>86478.5005250174</v>
          </cell>
          <cell r="E3211">
            <v>109626.58827044599</v>
          </cell>
          <cell r="F3211">
            <v>47224.2856970758</v>
          </cell>
          <cell r="G3211">
            <v>154008.50031449899</v>
          </cell>
          <cell r="H3211">
            <v>-22611.796003077401</v>
          </cell>
          <cell r="I3211">
            <v>-33900.668029822802</v>
          </cell>
          <cell r="J3211">
            <v>-36490.441558584098</v>
          </cell>
          <cell r="K3211">
            <v>28869.284027047201</v>
          </cell>
          <cell r="L3211">
            <v>5597.1658309997401</v>
          </cell>
          <cell r="M3211">
            <v>-6900.1516689990503</v>
          </cell>
          <cell r="N3211">
            <v>-21696.9898074999</v>
          </cell>
          <cell r="O3211">
            <v>13382.200768098701</v>
          </cell>
          <cell r="P3211">
            <v>25070.750591000098</v>
          </cell>
          <cell r="Q3211">
            <v>8849.1449713705806</v>
          </cell>
          <cell r="R3211">
            <v>7954.5237064994299</v>
          </cell>
          <cell r="S3211">
            <v>14734.692613605999</v>
          </cell>
          <cell r="T3211" t="str">
            <v>nd</v>
          </cell>
          <cell r="U3211" t="str">
            <v>nd</v>
          </cell>
          <cell r="V3211" t="str">
            <v>nd</v>
          </cell>
        </row>
        <row r="3212">
          <cell r="A3212" t="str">
            <v>GST.A.I1.N.B1300.UMA.B0000.CU.G</v>
          </cell>
          <cell r="B3212" t="str">
            <v>nd</v>
          </cell>
          <cell r="C3212">
            <v>0.46124443498030199</v>
          </cell>
          <cell r="D3212">
            <v>1.8651117550245699</v>
          </cell>
          <cell r="E3212">
            <v>2.2967515608637399</v>
          </cell>
          <cell r="F3212">
            <v>0.93922544994529999</v>
          </cell>
          <cell r="G3212">
            <v>2.9099843743761999</v>
          </cell>
          <cell r="H3212">
            <v>-0.41271135534002701</v>
          </cell>
          <cell r="I3212">
            <v>-0.59518914802285205</v>
          </cell>
          <cell r="J3212">
            <v>-0.61304201405414904</v>
          </cell>
          <cell r="K3212">
            <v>0.46664938033555198</v>
          </cell>
          <cell r="L3212">
            <v>8.6237953870424003E-2</v>
          </cell>
          <cell r="M3212">
            <v>-0.102131140372535</v>
          </cell>
          <cell r="N3212">
            <v>-0.31077171269982801</v>
          </cell>
          <cell r="O3212">
            <v>0.18714488398364601</v>
          </cell>
          <cell r="P3212">
            <v>0.33767426535005202</v>
          </cell>
          <cell r="Q3212">
            <v>0.11583784231773001</v>
          </cell>
          <cell r="R3212">
            <v>0.100611138495328</v>
          </cell>
          <cell r="S3212">
            <v>0.17971750823000299</v>
          </cell>
          <cell r="T3212" t="str">
            <v>nd</v>
          </cell>
          <cell r="U3212" t="str">
            <v>nd</v>
          </cell>
          <cell r="V3212" t="str">
            <v>nd</v>
          </cell>
        </row>
        <row r="3213">
          <cell r="A3213" t="str">
            <v>GST.A.I1.N.B1300.UMD.B0000.CU.F</v>
          </cell>
          <cell r="B3213" t="str">
            <v>nd</v>
          </cell>
          <cell r="C3213">
            <v>-207131.14546616701</v>
          </cell>
          <cell r="D3213">
            <v>-224181.26148097601</v>
          </cell>
          <cell r="E3213">
            <v>-269821.75281603797</v>
          </cell>
          <cell r="F3213">
            <v>-254465.73971190699</v>
          </cell>
          <cell r="G3213">
            <v>-265448.76218833303</v>
          </cell>
          <cell r="H3213">
            <v>-232670.71393147999</v>
          </cell>
          <cell r="I3213">
            <v>-148919.27048326001</v>
          </cell>
          <cell r="J3213">
            <v>-134936.10924151301</v>
          </cell>
          <cell r="K3213">
            <v>-80319.880533999996</v>
          </cell>
          <cell r="L3213">
            <v>-57816.414368999998</v>
          </cell>
          <cell r="M3213">
            <v>-117509.41536899999</v>
          </cell>
          <cell r="N3213">
            <v>-171013.4963075</v>
          </cell>
          <cell r="O3213">
            <v>-200788.33233189999</v>
          </cell>
          <cell r="P3213">
            <v>-198011.12930900001</v>
          </cell>
          <cell r="Q3213">
            <v>-203257.38078862999</v>
          </cell>
          <cell r="R3213">
            <v>-216871.59755350099</v>
          </cell>
          <cell r="S3213">
            <v>-198919.46105639299</v>
          </cell>
          <cell r="T3213" t="str">
            <v>nd</v>
          </cell>
          <cell r="U3213" t="str">
            <v>nd</v>
          </cell>
          <cell r="V3213" t="str">
            <v>nd</v>
          </cell>
        </row>
        <row r="3214">
          <cell r="A3214" t="str">
            <v>GST.A.I1.N.B1300.UMD.B0000.CU.G</v>
          </cell>
          <cell r="B3214" t="str">
            <v>nd</v>
          </cell>
          <cell r="C3214">
            <v>-4.7285822588477497</v>
          </cell>
          <cell r="D3214">
            <v>-4.8349948658446698</v>
          </cell>
          <cell r="E3214">
            <v>-5.6529491769497398</v>
          </cell>
          <cell r="F3214">
            <v>-5.0609701205365001</v>
          </cell>
          <cell r="G3214">
            <v>-5.0156436079056403</v>
          </cell>
          <cell r="H3214">
            <v>-4.2467146652801802</v>
          </cell>
          <cell r="I3214">
            <v>-2.61455419241718</v>
          </cell>
          <cell r="J3214">
            <v>-2.2669362343900801</v>
          </cell>
          <cell r="K3214">
            <v>-1.2983080025365701</v>
          </cell>
          <cell r="L3214">
            <v>-0.89080249287818003</v>
          </cell>
          <cell r="M3214">
            <v>-1.7392908405282701</v>
          </cell>
          <cell r="N3214">
            <v>-2.4494714526665202</v>
          </cell>
          <cell r="O3214">
            <v>-2.80794689981788</v>
          </cell>
          <cell r="P3214">
            <v>-2.66698288022351</v>
          </cell>
          <cell r="Q3214">
            <v>-2.6606973331188799</v>
          </cell>
          <cell r="R3214">
            <v>-2.7430552905801302</v>
          </cell>
          <cell r="S3214">
            <v>-2.4261999090839002</v>
          </cell>
          <cell r="T3214" t="str">
            <v>nd</v>
          </cell>
          <cell r="U3214" t="str">
            <v>nd</v>
          </cell>
          <cell r="V3214" t="str">
            <v>nd</v>
          </cell>
        </row>
        <row r="3215">
          <cell r="A3215" t="str">
            <v>GST.A.I1.N.B1300.UML.B0000.CU.F</v>
          </cell>
          <cell r="B3215" t="str">
            <v>nd</v>
          </cell>
          <cell r="C3215">
            <v>695.59007211351695</v>
          </cell>
          <cell r="D3215">
            <v>-532.45333634400004</v>
          </cell>
          <cell r="E3215">
            <v>-2672.1967095404698</v>
          </cell>
          <cell r="F3215">
            <v>-987.50073136407195</v>
          </cell>
          <cell r="G3215">
            <v>-12.0743336420489</v>
          </cell>
          <cell r="H3215">
            <v>-1267.4296913237299</v>
          </cell>
          <cell r="I3215">
            <v>-2670.33596531987</v>
          </cell>
          <cell r="J3215">
            <v>-939.28763705281597</v>
          </cell>
          <cell r="K3215">
            <v>-89.420000000000101</v>
          </cell>
          <cell r="L3215">
            <v>-476.22000000000099</v>
          </cell>
          <cell r="M3215">
            <v>625.92213800000002</v>
          </cell>
          <cell r="N3215">
            <v>906.6960689</v>
          </cell>
          <cell r="O3215">
            <v>983.07</v>
          </cell>
          <cell r="P3215">
            <v>955.17113700000004</v>
          </cell>
          <cell r="Q3215">
            <v>775.64140899999995</v>
          </cell>
          <cell r="R3215">
            <v>820.95564000000002</v>
          </cell>
          <cell r="S3215">
            <v>835.28597839999998</v>
          </cell>
          <cell r="T3215" t="str">
            <v>nd</v>
          </cell>
          <cell r="U3215" t="str">
            <v>nd</v>
          </cell>
          <cell r="V3215" t="str">
            <v>nd</v>
          </cell>
        </row>
        <row r="3216">
          <cell r="A3216" t="str">
            <v>GST.A.I1.N.B1300.UML.B0000.CU.G</v>
          </cell>
          <cell r="B3216" t="str">
            <v>nd</v>
          </cell>
          <cell r="C3216">
            <v>1.5879576521551499E-2</v>
          </cell>
          <cell r="D3216">
            <v>-1.14836054116127E-2</v>
          </cell>
          <cell r="E3216">
            <v>-5.5984337927504103E-2</v>
          </cell>
          <cell r="F3216">
            <v>-1.96400179493697E-2</v>
          </cell>
          <cell r="G3216">
            <v>-2.2814404502099599E-4</v>
          </cell>
          <cell r="H3216">
            <v>-2.3133174632975501E-2</v>
          </cell>
          <cell r="I3216">
            <v>-4.6882704102920399E-2</v>
          </cell>
          <cell r="J3216">
            <v>-1.57800991218634E-2</v>
          </cell>
          <cell r="K3216">
            <v>-1.44540431104945E-3</v>
          </cell>
          <cell r="L3216">
            <v>-7.3373274318081104E-3</v>
          </cell>
          <cell r="M3216">
            <v>9.2644545808409293E-3</v>
          </cell>
          <cell r="N3216">
            <v>1.29868471493154E-2</v>
          </cell>
          <cell r="O3216">
            <v>1.37478524112699E-2</v>
          </cell>
          <cell r="P3216">
            <v>1.28650600547171E-2</v>
          </cell>
          <cell r="Q3216">
            <v>1.01533682091918E-2</v>
          </cell>
          <cell r="R3216">
            <v>1.03836866470173E-2</v>
          </cell>
          <cell r="S3216">
            <v>1.01878959157174E-2</v>
          </cell>
          <cell r="T3216" t="str">
            <v>nd</v>
          </cell>
          <cell r="U3216" t="str">
            <v>nd</v>
          </cell>
          <cell r="V3216" t="str">
            <v>nd</v>
          </cell>
        </row>
        <row r="3217">
          <cell r="A3217" t="str">
            <v>GST.A.I1.N.B1300.UMP.B0000.CU.F</v>
          </cell>
          <cell r="B3217" t="str">
            <v>nd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221.004136319255</v>
          </cell>
          <cell r="H3217">
            <v>223.11972639146899</v>
          </cell>
          <cell r="I3217">
            <v>0</v>
          </cell>
          <cell r="J3217">
            <v>197.812899165864</v>
          </cell>
          <cell r="K3217">
            <v>0</v>
          </cell>
          <cell r="L3217">
            <v>69036.899999999994</v>
          </cell>
          <cell r="M3217">
            <v>1669.792138</v>
          </cell>
          <cell r="N3217">
            <v>819.89606890000005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 t="str">
            <v>nd</v>
          </cell>
          <cell r="U3217" t="str">
            <v>nd</v>
          </cell>
          <cell r="V3217" t="str">
            <v>nd</v>
          </cell>
        </row>
        <row r="3218">
          <cell r="A3218" t="str">
            <v>GST.A.I1.N.B1300.UMP.B0000.CU.G</v>
          </cell>
          <cell r="B3218" t="str">
            <v>nd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4.1758642026136902E-3</v>
          </cell>
          <cell r="H3218">
            <v>4.0723896796869396E-3</v>
          </cell>
          <cell r="I3218">
            <v>0</v>
          </cell>
          <cell r="J3218">
            <v>3.3232707780704901E-3</v>
          </cell>
          <cell r="K3218">
            <v>0</v>
          </cell>
          <cell r="L3218">
            <v>1.0636813661269799</v>
          </cell>
          <cell r="M3218">
            <v>2.4715076337412201E-2</v>
          </cell>
          <cell r="N3218">
            <v>1.1743587835388701E-2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 t="str">
            <v>nd</v>
          </cell>
          <cell r="U3218" t="str">
            <v>nd</v>
          </cell>
          <cell r="V3218" t="str">
            <v>nd</v>
          </cell>
        </row>
        <row r="3219">
          <cell r="A3219" t="str">
            <v>GST.A.I1.N.B1300.UMS.B0000.CU.F</v>
          </cell>
          <cell r="B3219" t="str">
            <v>nd</v>
          </cell>
          <cell r="C3219">
            <v>23391.316207842101</v>
          </cell>
          <cell r="D3219">
            <v>36219.491532795197</v>
          </cell>
          <cell r="E3219">
            <v>7457.9766488065898</v>
          </cell>
          <cell r="F3219">
            <v>20801.489167528402</v>
          </cell>
          <cell r="G3219">
            <v>31603.5285754703</v>
          </cell>
          <cell r="H3219">
            <v>72974.552859370597</v>
          </cell>
          <cell r="I3219">
            <v>136121.25488197501</v>
          </cell>
          <cell r="J3219">
            <v>140109.12660080401</v>
          </cell>
          <cell r="K3219">
            <v>171532.350466</v>
          </cell>
          <cell r="L3219">
            <v>196983.22613600001</v>
          </cell>
          <cell r="M3219">
            <v>141846.42712899999</v>
          </cell>
          <cell r="N3219">
            <v>78189.713692100006</v>
          </cell>
          <cell r="O3219">
            <v>41745.718668000001</v>
          </cell>
          <cell r="P3219">
            <v>42034.129066000001</v>
          </cell>
          <cell r="Q3219">
            <v>39365.629108169996</v>
          </cell>
          <cell r="R3219">
            <v>29245.967484997</v>
          </cell>
          <cell r="S3219">
            <v>49228.314458271998</v>
          </cell>
          <cell r="T3219" t="str">
            <v>nd</v>
          </cell>
          <cell r="U3219" t="str">
            <v>nd</v>
          </cell>
          <cell r="V3219" t="str">
            <v>nd</v>
          </cell>
        </row>
        <row r="3220">
          <cell r="A3220" t="str">
            <v>GST.A.I1.N.B1300.UMS.B0000.CU.G</v>
          </cell>
          <cell r="B3220" t="str">
            <v>nd</v>
          </cell>
          <cell r="C3220">
            <v>0.53399870204245503</v>
          </cell>
          <cell r="D3220">
            <v>0.781158311125972</v>
          </cell>
          <cell r="E3220">
            <v>0.15624968157154301</v>
          </cell>
          <cell r="F3220">
            <v>0.413712727138485</v>
          </cell>
          <cell r="G3220">
            <v>0.597147392137237</v>
          </cell>
          <cell r="H3220">
            <v>1.3319342971175001</v>
          </cell>
          <cell r="I3220">
            <v>2.38986127499706</v>
          </cell>
          <cell r="J3220">
            <v>2.35384329402611</v>
          </cell>
          <cell r="K3220">
            <v>2.7726861870722601</v>
          </cell>
          <cell r="L3220">
            <v>3.0350057299855702</v>
          </cell>
          <cell r="M3220">
            <v>2.0995099898370801</v>
          </cell>
          <cell r="N3220">
            <v>1.1199319101492899</v>
          </cell>
          <cell r="O3220">
            <v>0.58379767366520896</v>
          </cell>
          <cell r="P3220">
            <v>0.56615152388321999</v>
          </cell>
          <cell r="Q3220">
            <v>0.51530736044254799</v>
          </cell>
          <cell r="R3220">
            <v>0.36991153633229801</v>
          </cell>
          <cell r="S3220">
            <v>0.60043261442958096</v>
          </cell>
          <cell r="T3220" t="str">
            <v>nd</v>
          </cell>
          <cell r="U3220" t="str">
            <v>nd</v>
          </cell>
          <cell r="V3220" t="str">
            <v>nd</v>
          </cell>
        </row>
        <row r="3221">
          <cell r="A3221" t="str">
            <v>GST.A.I1.N.B1300.UNB.B14U5.CU.F</v>
          </cell>
          <cell r="B3221" t="str">
            <v>nd</v>
          </cell>
          <cell r="C3221" t="str">
            <v>nd</v>
          </cell>
          <cell r="D3221" t="str">
            <v>nd</v>
          </cell>
          <cell r="E3221" t="str">
            <v>nd</v>
          </cell>
          <cell r="F3221" t="str">
            <v>nd</v>
          </cell>
          <cell r="G3221" t="str">
            <v>nd</v>
          </cell>
          <cell r="H3221" t="str">
            <v>nd</v>
          </cell>
          <cell r="I3221" t="str">
            <v>nd</v>
          </cell>
          <cell r="J3221" t="str">
            <v>nd</v>
          </cell>
          <cell r="K3221" t="str">
            <v>nd</v>
          </cell>
          <cell r="L3221" t="str">
            <v>nd</v>
          </cell>
          <cell r="M3221" t="str">
            <v>nd</v>
          </cell>
          <cell r="N3221" t="str">
            <v>nd</v>
          </cell>
          <cell r="O3221" t="str">
            <v>nd</v>
          </cell>
          <cell r="P3221" t="str">
            <v>nd</v>
          </cell>
          <cell r="Q3221" t="str">
            <v>nd</v>
          </cell>
          <cell r="R3221" t="str">
            <v>nd</v>
          </cell>
          <cell r="S3221" t="str">
            <v>nd</v>
          </cell>
          <cell r="T3221" t="str">
            <v>nd</v>
          </cell>
          <cell r="U3221" t="str">
            <v>nd</v>
          </cell>
          <cell r="V3221" t="str">
            <v>nd</v>
          </cell>
        </row>
        <row r="3222">
          <cell r="A3222" t="str">
            <v>GST.A.I1.N.B1300.UNB.B14U5.CU.G</v>
          </cell>
          <cell r="B3222" t="str">
            <v>nd</v>
          </cell>
          <cell r="C3222" t="str">
            <v>nd</v>
          </cell>
          <cell r="D3222" t="str">
            <v>nd</v>
          </cell>
          <cell r="E3222" t="str">
            <v>nd</v>
          </cell>
          <cell r="F3222" t="str">
            <v>nd</v>
          </cell>
          <cell r="G3222" t="str">
            <v>nd</v>
          </cell>
          <cell r="H3222" t="str">
            <v>nd</v>
          </cell>
          <cell r="I3222" t="str">
            <v>nd</v>
          </cell>
          <cell r="J3222" t="str">
            <v>nd</v>
          </cell>
          <cell r="K3222" t="str">
            <v>nd</v>
          </cell>
          <cell r="L3222" t="str">
            <v>nd</v>
          </cell>
          <cell r="M3222" t="str">
            <v>nd</v>
          </cell>
          <cell r="N3222" t="str">
            <v>nd</v>
          </cell>
          <cell r="O3222" t="str">
            <v>nd</v>
          </cell>
          <cell r="P3222" t="str">
            <v>nd</v>
          </cell>
          <cell r="Q3222" t="str">
            <v>nd</v>
          </cell>
          <cell r="R3222" t="str">
            <v>nd</v>
          </cell>
          <cell r="S3222" t="str">
            <v>nd</v>
          </cell>
          <cell r="T3222" t="str">
            <v>nd</v>
          </cell>
          <cell r="U3222" t="str">
            <v>nd</v>
          </cell>
          <cell r="V3222" t="str">
            <v>nd</v>
          </cell>
        </row>
        <row r="3223">
          <cell r="A3223" t="str">
            <v>GST.A.I1.N.B1311.DEF.B0000.CU.F</v>
          </cell>
          <cell r="B3223" t="str">
            <v>nd</v>
          </cell>
          <cell r="C3223">
            <v>-200284.29084242199</v>
          </cell>
          <cell r="D3223">
            <v>-197527.08451757001</v>
          </cell>
          <cell r="E3223">
            <v>-235903.99009416101</v>
          </cell>
          <cell r="F3223">
            <v>-220940.510581243</v>
          </cell>
          <cell r="G3223">
            <v>-221699.10493653701</v>
          </cell>
          <cell r="H3223">
            <v>-197773.97974738901</v>
          </cell>
          <cell r="I3223">
            <v>-132746.104700875</v>
          </cell>
          <cell r="J3223">
            <v>-129726.065650239</v>
          </cell>
          <cell r="K3223">
            <v>-99221.560534000004</v>
          </cell>
          <cell r="L3223">
            <v>-16712.624369000001</v>
          </cell>
          <cell r="M3223">
            <v>-102453.35123099999</v>
          </cell>
          <cell r="N3223">
            <v>-134825.34323860001</v>
          </cell>
          <cell r="O3223">
            <v>-157003.33233189999</v>
          </cell>
          <cell r="P3223">
            <v>-164934.24930900001</v>
          </cell>
          <cell r="Q3223" t="str">
            <v>nc</v>
          </cell>
          <cell r="R3223" t="str">
            <v>nc</v>
          </cell>
          <cell r="S3223" t="str">
            <v>nc</v>
          </cell>
          <cell r="T3223" t="str">
            <v>nd</v>
          </cell>
          <cell r="U3223" t="str">
            <v>nd</v>
          </cell>
          <cell r="V3223" t="str">
            <v>nd</v>
          </cell>
        </row>
        <row r="3224">
          <cell r="A3224" t="str">
            <v>GST.A.I1.N.B1311.DEF.B0000.CU.G</v>
          </cell>
          <cell r="B3224" t="str">
            <v>nd</v>
          </cell>
          <cell r="C3224">
            <v>-4.5722758992711396</v>
          </cell>
          <cell r="D3224">
            <v>-4.2601350050336899</v>
          </cell>
          <cell r="E3224">
            <v>-4.9423489867814601</v>
          </cell>
          <cell r="F3224">
            <v>-4.3941998782770799</v>
          </cell>
          <cell r="G3224">
            <v>-4.1889956064832399</v>
          </cell>
          <cell r="H3224">
            <v>-3.60977815390812</v>
          </cell>
          <cell r="I3224">
            <v>-2.3306042491776502</v>
          </cell>
          <cell r="J3224">
            <v>-2.1794071314227499</v>
          </cell>
          <cell r="K3224">
            <v>-1.6038388654092799</v>
          </cell>
          <cell r="L3224">
            <v>-0.25749862928933698</v>
          </cell>
          <cell r="M3224">
            <v>-1.51644168101711</v>
          </cell>
          <cell r="N3224">
            <v>-1.9311389831191501</v>
          </cell>
          <cell r="O3224">
            <v>-2.1956306681889499</v>
          </cell>
          <cell r="P3224">
            <v>-2.22147523123907</v>
          </cell>
          <cell r="Q3224" t="str">
            <v>nc</v>
          </cell>
          <cell r="R3224" t="str">
            <v>nc</v>
          </cell>
          <cell r="S3224" t="str">
            <v>nc</v>
          </cell>
          <cell r="T3224" t="str">
            <v>nd</v>
          </cell>
          <cell r="U3224" t="str">
            <v>nd</v>
          </cell>
          <cell r="V3224" t="str">
            <v>nd</v>
          </cell>
        </row>
        <row r="3225">
          <cell r="A3225" t="str">
            <v>GST.A.I1.N.B1311.MAL.B1300.SA.F</v>
          </cell>
          <cell r="B3225" t="str">
            <v>nd</v>
          </cell>
          <cell r="C3225" t="str">
            <v>nc</v>
          </cell>
          <cell r="D3225" t="str">
            <v>nc</v>
          </cell>
          <cell r="E3225" t="str">
            <v>nc</v>
          </cell>
          <cell r="F3225" t="str">
            <v>nc</v>
          </cell>
          <cell r="G3225">
            <v>45641.484588575498</v>
          </cell>
          <cell r="H3225">
            <v>49336.065286162702</v>
          </cell>
          <cell r="I3225">
            <v>50828.073591326</v>
          </cell>
          <cell r="J3225">
            <v>54861.643441255103</v>
          </cell>
          <cell r="K3225">
            <v>68026.8601681</v>
          </cell>
          <cell r="L3225">
            <v>67271.125322899999</v>
          </cell>
          <cell r="M3225">
            <v>69721.770438599997</v>
          </cell>
          <cell r="N3225">
            <v>77544.260648399999</v>
          </cell>
          <cell r="O3225">
            <v>54715.577391999999</v>
          </cell>
          <cell r="P3225">
            <v>57119.803440900003</v>
          </cell>
          <cell r="Q3225" t="str">
            <v>nd</v>
          </cell>
          <cell r="R3225" t="str">
            <v>nd</v>
          </cell>
          <cell r="S3225" t="str">
            <v>nd</v>
          </cell>
          <cell r="T3225" t="str">
            <v>nd</v>
          </cell>
          <cell r="U3225" t="str">
            <v>nd</v>
          </cell>
          <cell r="V3225" t="str">
            <v>nd</v>
          </cell>
        </row>
        <row r="3226">
          <cell r="A3226" t="str">
            <v>GST.A.I1.N.B1311.MAL.B1300.SA.G</v>
          </cell>
          <cell r="B3226" t="str">
            <v>nd</v>
          </cell>
          <cell r="C3226" t="str">
            <v>nc</v>
          </cell>
          <cell r="D3226" t="str">
            <v>nc</v>
          </cell>
          <cell r="E3226" t="str">
            <v>nc</v>
          </cell>
          <cell r="F3226" t="str">
            <v>nc</v>
          </cell>
          <cell r="G3226">
            <v>0.86239400231067997</v>
          </cell>
          <cell r="H3226">
            <v>0.90048372843205704</v>
          </cell>
          <cell r="I3226">
            <v>0.892381170478729</v>
          </cell>
          <cell r="J3226">
            <v>0.92167951258007896</v>
          </cell>
          <cell r="K3226">
            <v>1.09960095005737</v>
          </cell>
          <cell r="L3226">
            <v>1.0364753122513</v>
          </cell>
          <cell r="M3226">
            <v>1.0319720877554699</v>
          </cell>
          <cell r="N3226">
            <v>1.1106869158142401</v>
          </cell>
          <cell r="O3226">
            <v>0.76517611419596798</v>
          </cell>
          <cell r="P3226">
            <v>0.76933826108777403</v>
          </cell>
          <cell r="Q3226" t="str">
            <v>nd</v>
          </cell>
          <cell r="R3226" t="str">
            <v>nd</v>
          </cell>
          <cell r="S3226" t="str">
            <v>nd</v>
          </cell>
          <cell r="T3226" t="str">
            <v>nd</v>
          </cell>
          <cell r="U3226" t="str">
            <v>nd</v>
          </cell>
          <cell r="V3226" t="str">
            <v>nd</v>
          </cell>
        </row>
        <row r="3227">
          <cell r="A3227" t="str">
            <v>GST.A.I1.N.B1311.MAL.B1300.SA.H</v>
          </cell>
          <cell r="B3227" t="str">
            <v>nd</v>
          </cell>
          <cell r="C3227" t="str">
            <v>nc</v>
          </cell>
          <cell r="D3227" t="str">
            <v>nc</v>
          </cell>
          <cell r="E3227" t="str">
            <v>nc</v>
          </cell>
          <cell r="F3227" t="str">
            <v>nc</v>
          </cell>
          <cell r="G3227">
            <v>1.1677882282312899</v>
          </cell>
          <cell r="H3227">
            <v>1.1979341263696699</v>
          </cell>
          <cell r="I3227">
            <v>1.2006307752494001</v>
          </cell>
          <cell r="J3227">
            <v>1.26645882671739</v>
          </cell>
          <cell r="K3227">
            <v>1.5317630931422901</v>
          </cell>
          <cell r="L3227">
            <v>1.49342182933289</v>
          </cell>
          <cell r="M3227">
            <v>1.5107298254694701</v>
          </cell>
          <cell r="N3227">
            <v>1.62756921495811</v>
          </cell>
          <cell r="O3227">
            <v>1.09901705086626</v>
          </cell>
          <cell r="P3227">
            <v>1.09810423226822</v>
          </cell>
          <cell r="Q3227" t="str">
            <v>nd</v>
          </cell>
          <cell r="R3227" t="str">
            <v>nd</v>
          </cell>
          <cell r="S3227" t="str">
            <v>nd</v>
          </cell>
          <cell r="T3227" t="str">
            <v>nd</v>
          </cell>
          <cell r="U3227" t="str">
            <v>nd</v>
          </cell>
          <cell r="V3227" t="str">
            <v>nd</v>
          </cell>
        </row>
        <row r="3228">
          <cell r="A3228" t="str">
            <v>GST.A.I1.N.B1311.UMD.B0000.CU.F</v>
          </cell>
          <cell r="B3228" t="str">
            <v>nd</v>
          </cell>
          <cell r="C3228">
            <v>-200284.29084242199</v>
          </cell>
          <cell r="D3228">
            <v>-197527.08451757001</v>
          </cell>
          <cell r="E3228">
            <v>-235903.99009416101</v>
          </cell>
          <cell r="F3228">
            <v>-220940.510581243</v>
          </cell>
          <cell r="G3228">
            <v>-221920.10907285599</v>
          </cell>
          <cell r="H3228">
            <v>-197997.09947377999</v>
          </cell>
          <cell r="I3228">
            <v>-132746.104700875</v>
          </cell>
          <cell r="J3228">
            <v>-129923.878549405</v>
          </cell>
          <cell r="K3228">
            <v>-99221.560534000004</v>
          </cell>
          <cell r="L3228">
            <v>-85749.524369000006</v>
          </cell>
          <cell r="M3228">
            <v>-104123.143369</v>
          </cell>
          <cell r="N3228">
            <v>-135645.23930750001</v>
          </cell>
          <cell r="O3228">
            <v>-157003.33233189999</v>
          </cell>
          <cell r="P3228">
            <v>-164934.24930900001</v>
          </cell>
          <cell r="Q3228" t="str">
            <v>nc</v>
          </cell>
          <cell r="R3228" t="str">
            <v>nc</v>
          </cell>
          <cell r="S3228" t="str">
            <v>nc</v>
          </cell>
          <cell r="T3228" t="str">
            <v>nd</v>
          </cell>
          <cell r="U3228" t="str">
            <v>nd</v>
          </cell>
          <cell r="V3228" t="str">
            <v>nd</v>
          </cell>
        </row>
        <row r="3229">
          <cell r="A3229" t="str">
            <v>GST.A.I1.N.B1311.UMD.B0000.CU.G</v>
          </cell>
          <cell r="B3229" t="str">
            <v>nd</v>
          </cell>
          <cell r="C3229">
            <v>-4.5722758992711396</v>
          </cell>
          <cell r="D3229">
            <v>-4.2601350050336899</v>
          </cell>
          <cell r="E3229">
            <v>-4.9423489867814601</v>
          </cell>
          <cell r="F3229">
            <v>-4.3941998782770799</v>
          </cell>
          <cell r="G3229">
            <v>-4.1931714706858498</v>
          </cell>
          <cell r="H3229">
            <v>-3.6138505435877999</v>
          </cell>
          <cell r="I3229">
            <v>-2.3306042491776502</v>
          </cell>
          <cell r="J3229">
            <v>-2.18273040220082</v>
          </cell>
          <cell r="K3229">
            <v>-1.6038388654092799</v>
          </cell>
          <cell r="L3229">
            <v>-1.3211799954163199</v>
          </cell>
          <cell r="M3229">
            <v>-1.54115675735452</v>
          </cell>
          <cell r="N3229">
            <v>-1.9428825709545401</v>
          </cell>
          <cell r="O3229">
            <v>-2.1956306681889499</v>
          </cell>
          <cell r="P3229">
            <v>-2.22147523123907</v>
          </cell>
          <cell r="Q3229" t="str">
            <v>nc</v>
          </cell>
          <cell r="R3229" t="str">
            <v>nc</v>
          </cell>
          <cell r="S3229" t="str">
            <v>nc</v>
          </cell>
          <cell r="T3229" t="str">
            <v>nd</v>
          </cell>
          <cell r="U3229" t="str">
            <v>nd</v>
          </cell>
          <cell r="V3229" t="str">
            <v>nd</v>
          </cell>
        </row>
        <row r="3230">
          <cell r="A3230" t="str">
            <v>GST.A.I1.N.B1312.DEF.B0000.CU.F</v>
          </cell>
          <cell r="B3230" t="str">
            <v>nd</v>
          </cell>
          <cell r="C3230">
            <v>-13794.442727776999</v>
          </cell>
          <cell r="D3230">
            <v>-14634.029885541901</v>
          </cell>
          <cell r="E3230">
            <v>-20948.975827782098</v>
          </cell>
          <cell r="F3230">
            <v>-25588.7284184337</v>
          </cell>
          <cell r="G3230">
            <v>-24786.992885837899</v>
          </cell>
          <cell r="H3230">
            <v>-23447.687790885499</v>
          </cell>
          <cell r="I3230">
            <v>-22300.495920783502</v>
          </cell>
          <cell r="J3230">
            <v>-14526.3085577315</v>
          </cell>
          <cell r="K3230">
            <v>-8943.2000000000007</v>
          </cell>
          <cell r="L3230">
            <v>-9075.5</v>
          </cell>
          <cell r="M3230">
            <v>-26998.799999999999</v>
          </cell>
          <cell r="N3230">
            <v>-34462.1</v>
          </cell>
          <cell r="O3230">
            <v>-32198</v>
          </cell>
          <cell r="P3230">
            <v>-26729.3</v>
          </cell>
          <cell r="Q3230" t="str">
            <v>nc</v>
          </cell>
          <cell r="R3230" t="str">
            <v>nc</v>
          </cell>
          <cell r="S3230" t="str">
            <v>nd</v>
          </cell>
          <cell r="T3230" t="str">
            <v>nd</v>
          </cell>
          <cell r="U3230" t="str">
            <v>nd</v>
          </cell>
          <cell r="V3230" t="str">
            <v>nd</v>
          </cell>
        </row>
        <row r="3231">
          <cell r="A3231" t="str">
            <v>GST.A.I1.N.B1312.DEF.B0000.CU.G</v>
          </cell>
          <cell r="B3231" t="str">
            <v>nd</v>
          </cell>
          <cell r="C3231">
            <v>-0.314912356644657</v>
          </cell>
          <cell r="D3231">
            <v>-0.31561718805484101</v>
          </cell>
          <cell r="E3231">
            <v>-0.43889528708362102</v>
          </cell>
          <cell r="F3231">
            <v>-0.50892426656269396</v>
          </cell>
          <cell r="G3231">
            <v>-0.46834922642754501</v>
          </cell>
          <cell r="H3231">
            <v>-0.42796808384655</v>
          </cell>
          <cell r="I3231">
            <v>-0.39152659634617898</v>
          </cell>
          <cell r="J3231">
            <v>-0.24404301714756499</v>
          </cell>
          <cell r="K3231">
            <v>-0.14455982816570601</v>
          </cell>
          <cell r="L3231">
            <v>-0.139830152256046</v>
          </cell>
          <cell r="M3231">
            <v>-0.39961704683659599</v>
          </cell>
          <cell r="N3231">
            <v>-0.49360975578882998</v>
          </cell>
          <cell r="O3231">
            <v>-0.45027653365280901</v>
          </cell>
          <cell r="P3231">
            <v>-0.36001302426347098</v>
          </cell>
          <cell r="Q3231" t="str">
            <v>nc</v>
          </cell>
          <cell r="R3231" t="str">
            <v>nc</v>
          </cell>
          <cell r="S3231" t="str">
            <v>nd</v>
          </cell>
          <cell r="T3231" t="str">
            <v>nd</v>
          </cell>
          <cell r="U3231" t="str">
            <v>nd</v>
          </cell>
          <cell r="V3231" t="str">
            <v>nd</v>
          </cell>
        </row>
        <row r="3232">
          <cell r="A3232" t="str">
            <v>GST.A.I1.N.B1312.MAL.B1300.SA.F</v>
          </cell>
          <cell r="B3232" t="str">
            <v>nd</v>
          </cell>
          <cell r="C3232" t="str">
            <v>nc</v>
          </cell>
          <cell r="D3232" t="str">
            <v>nc</v>
          </cell>
          <cell r="E3232" t="str">
            <v>nc</v>
          </cell>
          <cell r="F3232" t="str">
            <v>nc</v>
          </cell>
          <cell r="G3232" t="str">
            <v>nc</v>
          </cell>
          <cell r="H3232" t="str">
            <v>nc</v>
          </cell>
          <cell r="I3232" t="str">
            <v>nc</v>
          </cell>
          <cell r="J3232" t="str">
            <v>nc</v>
          </cell>
          <cell r="K3232" t="str">
            <v>nc</v>
          </cell>
          <cell r="L3232" t="str">
            <v>nc</v>
          </cell>
          <cell r="M3232" t="str">
            <v>nc</v>
          </cell>
          <cell r="N3232" t="str">
            <v>nc</v>
          </cell>
          <cell r="O3232" t="str">
            <v>nc</v>
          </cell>
          <cell r="P3232" t="str">
            <v>nc</v>
          </cell>
          <cell r="Q3232" t="str">
            <v>nd</v>
          </cell>
          <cell r="R3232" t="str">
            <v>nd</v>
          </cell>
          <cell r="S3232" t="str">
            <v>nd</v>
          </cell>
          <cell r="T3232" t="str">
            <v>nd</v>
          </cell>
          <cell r="U3232" t="str">
            <v>nd</v>
          </cell>
          <cell r="V3232" t="str">
            <v>nd</v>
          </cell>
        </row>
        <row r="3233">
          <cell r="A3233" t="str">
            <v>GST.A.I1.N.B1312.MAL.B1300.SA.G</v>
          </cell>
          <cell r="B3233" t="str">
            <v>nd</v>
          </cell>
          <cell r="C3233" t="str">
            <v>nc</v>
          </cell>
          <cell r="D3233" t="str">
            <v>nc</v>
          </cell>
          <cell r="E3233" t="str">
            <v>nc</v>
          </cell>
          <cell r="F3233" t="str">
            <v>nc</v>
          </cell>
          <cell r="G3233" t="str">
            <v>nc</v>
          </cell>
          <cell r="H3233" t="str">
            <v>nc</v>
          </cell>
          <cell r="I3233" t="str">
            <v>nc</v>
          </cell>
          <cell r="J3233" t="str">
            <v>nc</v>
          </cell>
          <cell r="K3233" t="str">
            <v>nc</v>
          </cell>
          <cell r="L3233" t="str">
            <v>nc</v>
          </cell>
          <cell r="M3233" t="str">
            <v>nc</v>
          </cell>
          <cell r="N3233" t="str">
            <v>nc</v>
          </cell>
          <cell r="O3233" t="str">
            <v>nc</v>
          </cell>
          <cell r="P3233" t="str">
            <v>nc</v>
          </cell>
          <cell r="Q3233" t="str">
            <v>nd</v>
          </cell>
          <cell r="R3233" t="str">
            <v>nd</v>
          </cell>
          <cell r="S3233" t="str">
            <v>nd</v>
          </cell>
          <cell r="T3233" t="str">
            <v>nd</v>
          </cell>
          <cell r="U3233" t="str">
            <v>nd</v>
          </cell>
          <cell r="V3233" t="str">
            <v>nd</v>
          </cell>
        </row>
        <row r="3234">
          <cell r="A3234" t="str">
            <v>GST.A.I1.N.B1312.MAL.B1300.SA.H</v>
          </cell>
          <cell r="B3234" t="str">
            <v>nd</v>
          </cell>
          <cell r="C3234" t="str">
            <v>nc</v>
          </cell>
          <cell r="D3234" t="str">
            <v>nc</v>
          </cell>
          <cell r="E3234" t="str">
            <v>nc</v>
          </cell>
          <cell r="F3234" t="str">
            <v>nc</v>
          </cell>
          <cell r="G3234" t="str">
            <v>nc</v>
          </cell>
          <cell r="H3234" t="str">
            <v>nc</v>
          </cell>
          <cell r="I3234" t="str">
            <v>nc</v>
          </cell>
          <cell r="J3234" t="str">
            <v>nc</v>
          </cell>
          <cell r="K3234" t="str">
            <v>nc</v>
          </cell>
          <cell r="L3234" t="str">
            <v>nc</v>
          </cell>
          <cell r="M3234" t="str">
            <v>nc</v>
          </cell>
          <cell r="N3234" t="str">
            <v>nc</v>
          </cell>
          <cell r="O3234" t="str">
            <v>nc</v>
          </cell>
          <cell r="P3234" t="str">
            <v>nc</v>
          </cell>
          <cell r="Q3234" t="str">
            <v>nd</v>
          </cell>
          <cell r="R3234" t="str">
            <v>nd</v>
          </cell>
          <cell r="S3234" t="str">
            <v>nd</v>
          </cell>
          <cell r="T3234" t="str">
            <v>nd</v>
          </cell>
          <cell r="U3234" t="str">
            <v>nd</v>
          </cell>
          <cell r="V3234" t="str">
            <v>nd</v>
          </cell>
        </row>
        <row r="3235">
          <cell r="A3235" t="str">
            <v>GST.A.I1.N.B1313.DEF.B0000.CU.F</v>
          </cell>
          <cell r="B3235" t="str">
            <v>nd</v>
          </cell>
          <cell r="C3235">
            <v>-5852.7789384707303</v>
          </cell>
          <cell r="D3235">
            <v>-10835.746941481601</v>
          </cell>
          <cell r="E3235">
            <v>-9559.82862324284</v>
          </cell>
          <cell r="F3235">
            <v>-9118.7431982158196</v>
          </cell>
          <cell r="G3235">
            <v>-3267.4009009709598</v>
          </cell>
          <cell r="H3235">
            <v>-2521.1344229389401</v>
          </cell>
          <cell r="I3235">
            <v>4456.61639213542</v>
          </cell>
          <cell r="J3235">
            <v>6951.8456840504496</v>
          </cell>
          <cell r="K3235">
            <v>4160.1000000000004</v>
          </cell>
          <cell r="L3235">
            <v>7724.61</v>
          </cell>
          <cell r="M3235">
            <v>-3395.78</v>
          </cell>
          <cell r="N3235">
            <v>-12119.04</v>
          </cell>
          <cell r="O3235">
            <v>-5969.19</v>
          </cell>
          <cell r="P3235">
            <v>-16060.31</v>
          </cell>
          <cell r="Q3235" t="str">
            <v>nc</v>
          </cell>
          <cell r="R3235" t="str">
            <v>nc</v>
          </cell>
          <cell r="S3235" t="str">
            <v>nc</v>
          </cell>
          <cell r="T3235" t="str">
            <v>nd</v>
          </cell>
          <cell r="U3235" t="str">
            <v>nd</v>
          </cell>
          <cell r="V3235" t="str">
            <v>nd</v>
          </cell>
        </row>
        <row r="3236">
          <cell r="A3236" t="str">
            <v>GST.A.I1.N.B1313.DEF.B0000.CU.G</v>
          </cell>
          <cell r="B3236" t="str">
            <v>nd</v>
          </cell>
          <cell r="C3236">
            <v>-0.13361267611939601</v>
          </cell>
          <cell r="D3236">
            <v>-0.23369830503920899</v>
          </cell>
          <cell r="E3236">
            <v>-0.20028490951352601</v>
          </cell>
          <cell r="F3236">
            <v>-0.18135913665731199</v>
          </cell>
          <cell r="G3236">
            <v>-6.1737407657576203E-2</v>
          </cell>
          <cell r="H3236">
            <v>-4.60158407825682E-2</v>
          </cell>
          <cell r="I3236">
            <v>7.8244172391124994E-2</v>
          </cell>
          <cell r="J3236">
            <v>0.116791502034904</v>
          </cell>
          <cell r="K3236">
            <v>6.7244760393612296E-2</v>
          </cell>
          <cell r="L3236">
            <v>0.11901640597417</v>
          </cell>
          <cell r="M3236">
            <v>-5.0261921837517799E-2</v>
          </cell>
          <cell r="N3236">
            <v>-0.17358420916876999</v>
          </cell>
          <cell r="O3236">
            <v>-8.3476805451115299E-2</v>
          </cell>
          <cell r="P3236">
            <v>-0.21631396159678201</v>
          </cell>
          <cell r="Q3236" t="str">
            <v>nc</v>
          </cell>
          <cell r="R3236" t="str">
            <v>nc</v>
          </cell>
          <cell r="S3236" t="str">
            <v>nc</v>
          </cell>
          <cell r="T3236" t="str">
            <v>nd</v>
          </cell>
          <cell r="U3236" t="str">
            <v>nd</v>
          </cell>
          <cell r="V3236" t="str">
            <v>nd</v>
          </cell>
        </row>
        <row r="3237">
          <cell r="A3237" t="str">
            <v>GST.A.I1.N.B1313.MAL.B1300.SA.F</v>
          </cell>
          <cell r="B3237" t="str">
            <v>nd</v>
          </cell>
          <cell r="C3237" t="str">
            <v>nc</v>
          </cell>
          <cell r="D3237" t="str">
            <v>nc</v>
          </cell>
          <cell r="E3237" t="str">
            <v>nc</v>
          </cell>
          <cell r="F3237" t="str">
            <v>nc</v>
          </cell>
          <cell r="G3237">
            <v>2174.2917928645102</v>
          </cell>
          <cell r="H3237">
            <v>2400.70897517105</v>
          </cell>
          <cell r="I3237">
            <v>4809.7405759126495</v>
          </cell>
          <cell r="J3237">
            <v>3343.8472907145401</v>
          </cell>
          <cell r="K3237">
            <v>2958.1798318900001</v>
          </cell>
          <cell r="L3237">
            <v>3082.5599366900001</v>
          </cell>
          <cell r="M3237">
            <v>2765.82956139</v>
          </cell>
          <cell r="N3237">
            <v>2594.8393515600001</v>
          </cell>
          <cell r="O3237">
            <v>3528.4885227200002</v>
          </cell>
          <cell r="P3237">
            <v>3335.1565590599998</v>
          </cell>
          <cell r="Q3237" t="str">
            <v>nd</v>
          </cell>
          <cell r="R3237" t="str">
            <v>nd</v>
          </cell>
          <cell r="S3237" t="str">
            <v>nd</v>
          </cell>
          <cell r="T3237" t="str">
            <v>nd</v>
          </cell>
          <cell r="U3237" t="str">
            <v>nd</v>
          </cell>
          <cell r="V3237" t="str">
            <v>nd</v>
          </cell>
        </row>
        <row r="3238">
          <cell r="A3238" t="str">
            <v>GST.A.I1.N.B1313.MAL.B1300.SA.G</v>
          </cell>
          <cell r="B3238" t="str">
            <v>nd</v>
          </cell>
          <cell r="C3238" t="str">
            <v>nc</v>
          </cell>
          <cell r="D3238" t="str">
            <v>nc</v>
          </cell>
          <cell r="E3238" t="str">
            <v>nc</v>
          </cell>
          <cell r="F3238" t="str">
            <v>nc</v>
          </cell>
          <cell r="G3238">
            <v>4.1083155343045998E-2</v>
          </cell>
          <cell r="H3238">
            <v>4.3817830958008001E-2</v>
          </cell>
          <cell r="I3238">
            <v>8.4443922847480105E-2</v>
          </cell>
          <cell r="J3238">
            <v>5.61768723597953E-2</v>
          </cell>
          <cell r="K3238">
            <v>4.7816661617908103E-2</v>
          </cell>
          <cell r="L3238">
            <v>4.7494333677015103E-2</v>
          </cell>
          <cell r="M3238">
            <v>4.0937843214366103E-2</v>
          </cell>
          <cell r="N3238">
            <v>3.7166569031915501E-2</v>
          </cell>
          <cell r="O3238">
            <v>4.9344542550595803E-2</v>
          </cell>
          <cell r="P3238">
            <v>4.4920734894641601E-2</v>
          </cell>
          <cell r="Q3238" t="str">
            <v>nd</v>
          </cell>
          <cell r="R3238" t="str">
            <v>nd</v>
          </cell>
          <cell r="S3238" t="str">
            <v>nd</v>
          </cell>
          <cell r="T3238" t="str">
            <v>nd</v>
          </cell>
          <cell r="U3238" t="str">
            <v>nd</v>
          </cell>
          <cell r="V3238" t="str">
            <v>nd</v>
          </cell>
        </row>
        <row r="3239">
          <cell r="A3239" t="str">
            <v>GST.A.I1.N.B1313.MAL.B1300.SA.H</v>
          </cell>
          <cell r="B3239" t="str">
            <v>nd</v>
          </cell>
          <cell r="C3239" t="str">
            <v>nc</v>
          </cell>
          <cell r="D3239" t="str">
            <v>nc</v>
          </cell>
          <cell r="E3239" t="str">
            <v>nc</v>
          </cell>
          <cell r="F3239" t="str">
            <v>nc</v>
          </cell>
          <cell r="G3239">
            <v>5.5631677701444303E-2</v>
          </cell>
          <cell r="H3239">
            <v>5.8291864017902401E-2</v>
          </cell>
          <cell r="I3239">
            <v>0.113612855030413</v>
          </cell>
          <cell r="J3239">
            <v>7.7191360864991995E-2</v>
          </cell>
          <cell r="K3239">
            <v>6.6609434540561105E-2</v>
          </cell>
          <cell r="L3239">
            <v>6.8432961059932601E-2</v>
          </cell>
          <cell r="M3239">
            <v>5.9929935574953699E-2</v>
          </cell>
          <cell r="N3239">
            <v>5.44628398162188E-2</v>
          </cell>
          <cell r="O3239">
            <v>7.0873218105200197E-2</v>
          </cell>
          <cell r="P3239">
            <v>6.4116984165924595E-2</v>
          </cell>
          <cell r="Q3239" t="str">
            <v>nd</v>
          </cell>
          <cell r="R3239" t="str">
            <v>nd</v>
          </cell>
          <cell r="S3239" t="str">
            <v>nd</v>
          </cell>
          <cell r="T3239" t="str">
            <v>nd</v>
          </cell>
          <cell r="U3239" t="str">
            <v>nd</v>
          </cell>
          <cell r="V3239" t="str">
            <v>nd</v>
          </cell>
        </row>
        <row r="3240">
          <cell r="A3240" t="str">
            <v>GST.A.I1.N.B1314.DEF.B0000.CU.F</v>
          </cell>
          <cell r="B3240" t="str">
            <v>nd</v>
          </cell>
          <cell r="C3240">
            <v>12801.453361314499</v>
          </cell>
          <cell r="D3240">
            <v>-1183.81245643438</v>
          </cell>
          <cell r="E3240">
            <v>-3409.8803639707799</v>
          </cell>
          <cell r="F3240">
            <v>1186.6218489513601</v>
          </cell>
          <cell r="G3240">
            <v>-15473.8205903751</v>
          </cell>
          <cell r="H3240">
            <v>-8756.3898686223893</v>
          </cell>
          <cell r="I3240">
            <v>1670.7137462630899</v>
          </cell>
          <cell r="J3240">
            <v>2560.1320235039998</v>
          </cell>
          <cell r="K3240">
            <v>23684.68</v>
          </cell>
          <cell r="L3240">
            <v>29284</v>
          </cell>
          <cell r="M3240">
            <v>17035.45</v>
          </cell>
          <cell r="N3240">
            <v>11422.17</v>
          </cell>
          <cell r="O3240">
            <v>-5613.71</v>
          </cell>
          <cell r="P3240">
            <v>9710.6299999999992</v>
          </cell>
          <cell r="Q3240" t="str">
            <v>nc</v>
          </cell>
          <cell r="R3240" t="str">
            <v>nc</v>
          </cell>
          <cell r="S3240" t="str">
            <v>nc</v>
          </cell>
          <cell r="T3240" t="str">
            <v>nd</v>
          </cell>
          <cell r="U3240" t="str">
            <v>nd</v>
          </cell>
          <cell r="V3240" t="str">
            <v>nd</v>
          </cell>
        </row>
        <row r="3241">
          <cell r="A3241" t="str">
            <v>GST.A.I1.N.B1314.DEF.B0000.CU.G</v>
          </cell>
          <cell r="B3241" t="str">
            <v>nd</v>
          </cell>
          <cell r="C3241">
            <v>0.29224347268270301</v>
          </cell>
          <cell r="D3241">
            <v>-2.5531693020064999E-2</v>
          </cell>
          <cell r="E3241">
            <v>-7.1439312048898501E-2</v>
          </cell>
          <cell r="F3241">
            <v>2.3600260407226702E-2</v>
          </cell>
          <cell r="G3241">
            <v>-0.29237721319238602</v>
          </cell>
          <cell r="H3241">
            <v>-0.159821958860454</v>
          </cell>
          <cell r="I3241">
            <v>2.9332480715531E-2</v>
          </cell>
          <cell r="J3241">
            <v>4.3010400118444501E-2</v>
          </cell>
          <cell r="K3241">
            <v>0.38284431422306697</v>
          </cell>
          <cell r="L3241">
            <v>0.45119124882001599</v>
          </cell>
          <cell r="M3241">
            <v>0.25214662209181499</v>
          </cell>
          <cell r="N3241">
            <v>0.163602756195313</v>
          </cell>
          <cell r="O3241">
            <v>-7.8505555616252901E-2</v>
          </cell>
          <cell r="P3241">
            <v>0.13079105228358401</v>
          </cell>
          <cell r="Q3241" t="str">
            <v>nc</v>
          </cell>
          <cell r="R3241" t="str">
            <v>nc</v>
          </cell>
          <cell r="S3241" t="str">
            <v>nc</v>
          </cell>
          <cell r="T3241" t="str">
            <v>nd</v>
          </cell>
          <cell r="U3241" t="str">
            <v>nd</v>
          </cell>
          <cell r="V3241" t="str">
            <v>nd</v>
          </cell>
        </row>
        <row r="3242">
          <cell r="A3242" t="str">
            <v>GST.A.I1.N.B1314.MAL.B1300.SA.F</v>
          </cell>
          <cell r="B3242" t="str">
            <v>nd</v>
          </cell>
          <cell r="C3242" t="str">
            <v>nc</v>
          </cell>
          <cell r="D3242" t="str">
            <v>nc</v>
          </cell>
          <cell r="E3242" t="str">
            <v>nc</v>
          </cell>
          <cell r="F3242" t="str">
            <v>nc</v>
          </cell>
          <cell r="G3242" t="str">
            <v>nc</v>
          </cell>
          <cell r="H3242" t="str">
            <v>nc</v>
          </cell>
          <cell r="I3242" t="str">
            <v>nc</v>
          </cell>
          <cell r="J3242" t="str">
            <v>nc</v>
          </cell>
          <cell r="K3242" t="str">
            <v>nc</v>
          </cell>
          <cell r="L3242" t="str">
            <v>nc</v>
          </cell>
          <cell r="M3242" t="str">
            <v>nc</v>
          </cell>
          <cell r="N3242" t="str">
            <v>nc</v>
          </cell>
          <cell r="O3242" t="str">
            <v>nc</v>
          </cell>
          <cell r="P3242">
            <v>49583.199999999997</v>
          </cell>
          <cell r="Q3242" t="str">
            <v>nd</v>
          </cell>
          <cell r="R3242" t="str">
            <v>nd</v>
          </cell>
          <cell r="S3242" t="str">
            <v>nd</v>
          </cell>
          <cell r="T3242" t="str">
            <v>nd</v>
          </cell>
          <cell r="U3242" t="str">
            <v>nd</v>
          </cell>
          <cell r="V3242" t="str">
            <v>nd</v>
          </cell>
        </row>
        <row r="3243">
          <cell r="A3243" t="str">
            <v>GST.A.I1.N.B1314.MAL.B1300.SA.G</v>
          </cell>
          <cell r="B3243" t="str">
            <v>nd</v>
          </cell>
          <cell r="C3243" t="str">
            <v>nc</v>
          </cell>
          <cell r="D3243" t="str">
            <v>nc</v>
          </cell>
          <cell r="E3243" t="str">
            <v>nc</v>
          </cell>
          <cell r="F3243" t="str">
            <v>nc</v>
          </cell>
          <cell r="G3243" t="str">
            <v>nc</v>
          </cell>
          <cell r="H3243" t="str">
            <v>nc</v>
          </cell>
          <cell r="I3243" t="str">
            <v>nc</v>
          </cell>
          <cell r="J3243" t="str">
            <v>nc</v>
          </cell>
          <cell r="K3243" t="str">
            <v>nc</v>
          </cell>
          <cell r="L3243" t="str">
            <v>nc</v>
          </cell>
          <cell r="M3243" t="str">
            <v>nc</v>
          </cell>
          <cell r="N3243" t="str">
            <v>nc</v>
          </cell>
          <cell r="O3243" t="str">
            <v>nc</v>
          </cell>
          <cell r="P3243">
            <v>0.66782885390416302</v>
          </cell>
          <cell r="Q3243" t="str">
            <v>nd</v>
          </cell>
          <cell r="R3243" t="str">
            <v>nd</v>
          </cell>
          <cell r="S3243" t="str">
            <v>nd</v>
          </cell>
          <cell r="T3243" t="str">
            <v>nd</v>
          </cell>
          <cell r="U3243" t="str">
            <v>nd</v>
          </cell>
          <cell r="V3243" t="str">
            <v>nd</v>
          </cell>
        </row>
        <row r="3244">
          <cell r="A3244" t="str">
            <v>GST.A.I1.N.B1314.MAL.B1300.SA.H</v>
          </cell>
          <cell r="B3244" t="str">
            <v>nd</v>
          </cell>
          <cell r="C3244" t="str">
            <v>nc</v>
          </cell>
          <cell r="D3244" t="str">
            <v>nc</v>
          </cell>
          <cell r="E3244" t="str">
            <v>nc</v>
          </cell>
          <cell r="F3244" t="str">
            <v>nc</v>
          </cell>
          <cell r="G3244" t="str">
            <v>nc</v>
          </cell>
          <cell r="H3244" t="str">
            <v>nc</v>
          </cell>
          <cell r="I3244" t="str">
            <v>nc</v>
          </cell>
          <cell r="J3244" t="str">
            <v>nc</v>
          </cell>
          <cell r="K3244" t="str">
            <v>nc</v>
          </cell>
          <cell r="L3244" t="str">
            <v>nc</v>
          </cell>
          <cell r="M3244" t="str">
            <v>nc</v>
          </cell>
          <cell r="N3244" t="str">
            <v>nc</v>
          </cell>
          <cell r="O3244" t="str">
            <v>nc</v>
          </cell>
          <cell r="P3244">
            <v>0.95321619630110999</v>
          </cell>
          <cell r="Q3244" t="str">
            <v>nd</v>
          </cell>
          <cell r="R3244" t="str">
            <v>nd</v>
          </cell>
          <cell r="S3244" t="str">
            <v>nd</v>
          </cell>
          <cell r="T3244" t="str">
            <v>nd</v>
          </cell>
          <cell r="U3244" t="str">
            <v>nd</v>
          </cell>
          <cell r="V3244" t="str">
            <v>nd</v>
          </cell>
        </row>
        <row r="3245">
          <cell r="A3245" t="str">
            <v>GST.A.I1.N.B1315.DEF.B0000.CU.F</v>
          </cell>
          <cell r="B3245" t="str">
            <v>nd</v>
          </cell>
          <cell r="C3245">
            <v>-19647.221666247799</v>
          </cell>
          <cell r="D3245">
            <v>-25469.776827023499</v>
          </cell>
          <cell r="E3245">
            <v>-30508.804451025</v>
          </cell>
          <cell r="F3245">
            <v>-34707.471616649498</v>
          </cell>
          <cell r="G3245">
            <v>-27396.886392515698</v>
          </cell>
          <cell r="H3245">
            <v>-25491.8141592834</v>
          </cell>
          <cell r="I3245">
            <v>-17609.729666408999</v>
          </cell>
          <cell r="J3245">
            <v>-7505.8278858724598</v>
          </cell>
          <cell r="K3245">
            <v>-4755.9331097132199</v>
          </cell>
          <cell r="L3245">
            <v>-1345.3422359758799</v>
          </cell>
          <cell r="M3245">
            <v>-30278.636036172298</v>
          </cell>
          <cell r="N3245">
            <v>-46451.066026588604</v>
          </cell>
          <cell r="O3245">
            <v>-38147.981601202402</v>
          </cell>
          <cell r="P3245">
            <v>-42789.61</v>
          </cell>
          <cell r="Q3245" t="str">
            <v>nc</v>
          </cell>
          <cell r="R3245" t="str">
            <v>nc</v>
          </cell>
          <cell r="S3245" t="str">
            <v>nc</v>
          </cell>
          <cell r="T3245" t="str">
            <v>nd</v>
          </cell>
          <cell r="U3245" t="str">
            <v>nd</v>
          </cell>
          <cell r="V3245" t="str">
            <v>nd</v>
          </cell>
        </row>
        <row r="3246">
          <cell r="A3246" t="str">
            <v>GST.A.I1.N.B1315.DEF.B0000.CU.G</v>
          </cell>
          <cell r="B3246" t="str">
            <v>nd</v>
          </cell>
          <cell r="C3246">
            <v>-0.44852503276405298</v>
          </cell>
          <cell r="D3246">
            <v>-0.54931549309404903</v>
          </cell>
          <cell r="E3246">
            <v>-0.63918019659714698</v>
          </cell>
          <cell r="F3246">
            <v>-0.69028340322000603</v>
          </cell>
          <cell r="G3246">
            <v>-0.51766305850635497</v>
          </cell>
          <cell r="H3246">
            <v>-0.46527755558744999</v>
          </cell>
          <cell r="I3246">
            <v>-0.30917148853357002</v>
          </cell>
          <cell r="J3246">
            <v>-0.12609844243489601</v>
          </cell>
          <cell r="K3246">
            <v>-7.6875936254107602E-2</v>
          </cell>
          <cell r="L3246">
            <v>-2.0728269483003402E-2</v>
          </cell>
          <cell r="M3246">
            <v>-0.448162848534576</v>
          </cell>
          <cell r="N3246">
            <v>-0.665330881098807</v>
          </cell>
          <cell r="O3246">
            <v>-0.53348471710169998</v>
          </cell>
          <cell r="P3246">
            <v>-0.57632698586025399</v>
          </cell>
          <cell r="Q3246" t="str">
            <v>nc</v>
          </cell>
          <cell r="R3246" t="str">
            <v>nc</v>
          </cell>
          <cell r="S3246" t="str">
            <v>nc</v>
          </cell>
          <cell r="T3246" t="str">
            <v>nd</v>
          </cell>
          <cell r="U3246" t="str">
            <v>nd</v>
          </cell>
          <cell r="V3246" t="str">
            <v>nd</v>
          </cell>
        </row>
        <row r="3247">
          <cell r="A3247" t="str">
            <v>GST.A.I1.N.B13UE.CTE.B0000.CU.F</v>
          </cell>
          <cell r="B3247" t="str">
            <v>nd</v>
          </cell>
          <cell r="C3247">
            <v>109399.737409582</v>
          </cell>
          <cell r="D3247">
            <v>110512.98427163401</v>
          </cell>
          <cell r="E3247">
            <v>117749.49341539299</v>
          </cell>
          <cell r="F3247">
            <v>118104.792875208</v>
          </cell>
          <cell r="G3247">
            <v>118076.772313915</v>
          </cell>
          <cell r="H3247">
            <v>121937.459559685</v>
          </cell>
          <cell r="I3247">
            <v>119251.037824835</v>
          </cell>
          <cell r="J3247">
            <v>123271.51388345</v>
          </cell>
          <cell r="K3247">
            <v>126257.187045</v>
          </cell>
          <cell r="L3247">
            <v>124974.82638100001</v>
          </cell>
          <cell r="M3247">
            <v>128329.540943</v>
          </cell>
          <cell r="N3247">
            <v>129591.026</v>
          </cell>
          <cell r="O3247">
            <v>129210.43633900001</v>
          </cell>
          <cell r="P3247">
            <v>130974.27279800001</v>
          </cell>
          <cell r="Q3247">
            <v>132635.018206965</v>
          </cell>
          <cell r="R3247">
            <v>135351.47553764301</v>
          </cell>
          <cell r="S3247">
            <v>138299.65805840201</v>
          </cell>
          <cell r="T3247" t="str">
            <v>nd</v>
          </cell>
          <cell r="U3247" t="str">
            <v>nd</v>
          </cell>
          <cell r="V3247" t="str">
            <v>nd</v>
          </cell>
        </row>
        <row r="3248">
          <cell r="A3248" t="str">
            <v>GST.A.I1.N.B13UE.CTE.B0000.CU.G</v>
          </cell>
          <cell r="B3248" t="str">
            <v>nd</v>
          </cell>
          <cell r="C3248">
            <v>2.4974788618742401</v>
          </cell>
          <cell r="D3248">
            <v>2.38347178543229</v>
          </cell>
          <cell r="E3248">
            <v>2.46693194652328</v>
          </cell>
          <cell r="F3248">
            <v>2.34894028764066</v>
          </cell>
          <cell r="G3248">
            <v>2.2310558294418898</v>
          </cell>
          <cell r="H3248">
            <v>2.2256071209358299</v>
          </cell>
          <cell r="I3248">
            <v>2.0936733028790302</v>
          </cell>
          <cell r="J3248">
            <v>2.07097020257451</v>
          </cell>
          <cell r="K3248">
            <v>2.0408486071999499</v>
          </cell>
          <cell r="L3248">
            <v>1.9255411824173001</v>
          </cell>
          <cell r="M3248">
            <v>1.8994426483228</v>
          </cell>
          <cell r="N3248">
            <v>1.8561664755277201</v>
          </cell>
          <cell r="O3248">
            <v>1.8069578044130701</v>
          </cell>
          <cell r="P3248">
            <v>1.7640732847742699</v>
          </cell>
          <cell r="Q3248">
            <v>1.73623037870607</v>
          </cell>
          <cell r="R3248">
            <v>1.7119649841181599</v>
          </cell>
          <cell r="S3248">
            <v>1.68682649764722</v>
          </cell>
          <cell r="T3248" t="str">
            <v>nd</v>
          </cell>
          <cell r="U3248" t="str">
            <v>nd</v>
          </cell>
          <cell r="V3248" t="str">
            <v>nd</v>
          </cell>
        </row>
        <row r="3249">
          <cell r="A3249" t="str">
            <v>GST.A.I1.N.B13UE.CTO.B0000.CU.F</v>
          </cell>
          <cell r="B3249" t="str">
            <v>nd</v>
          </cell>
          <cell r="C3249">
            <v>55733.927192637297</v>
          </cell>
          <cell r="D3249">
            <v>51713.564986773403</v>
          </cell>
          <cell r="E3249">
            <v>52678.963385812298</v>
          </cell>
          <cell r="F3249">
            <v>58130.171740763501</v>
          </cell>
          <cell r="G3249">
            <v>48202.814027113403</v>
          </cell>
          <cell r="H3249">
            <v>49237.1183843627</v>
          </cell>
          <cell r="I3249">
            <v>45724.711203396502</v>
          </cell>
          <cell r="J3249">
            <v>60488.213210286398</v>
          </cell>
          <cell r="K3249">
            <v>62998.4119919</v>
          </cell>
          <cell r="L3249">
            <v>75876.520734999998</v>
          </cell>
          <cell r="M3249">
            <v>79429.143146200004</v>
          </cell>
          <cell r="N3249">
            <v>73165.271213999993</v>
          </cell>
          <cell r="O3249">
            <v>77750.050212999995</v>
          </cell>
          <cell r="P3249">
            <v>78523.202260499995</v>
          </cell>
          <cell r="Q3249">
            <v>82704.298357456704</v>
          </cell>
          <cell r="R3249">
            <v>87680.047377575305</v>
          </cell>
          <cell r="S3249">
            <v>102608.446201207</v>
          </cell>
          <cell r="T3249" t="str">
            <v>nd</v>
          </cell>
          <cell r="U3249" t="str">
            <v>nd</v>
          </cell>
          <cell r="V3249" t="str">
            <v>nd</v>
          </cell>
        </row>
        <row r="3250">
          <cell r="A3250" t="str">
            <v>GST.A.I1.N.B13UE.CTO.B0000.CU.G</v>
          </cell>
          <cell r="B3250" t="str">
            <v>nd</v>
          </cell>
          <cell r="C3250">
            <v>1.2723458789642199</v>
          </cell>
          <cell r="D3250">
            <v>1.1153243565220601</v>
          </cell>
          <cell r="E3250">
            <v>1.1036601000714099</v>
          </cell>
          <cell r="F3250">
            <v>1.15612837553193</v>
          </cell>
          <cell r="G3250">
            <v>0.91079021828937201</v>
          </cell>
          <cell r="H3250">
            <v>0.89867774584035898</v>
          </cell>
          <cell r="I3250">
            <v>0.80278217174951505</v>
          </cell>
          <cell r="J3250">
            <v>1.01620628496471</v>
          </cell>
          <cell r="K3250">
            <v>1.0183200210507899</v>
          </cell>
          <cell r="L3250">
            <v>1.16906235987374</v>
          </cell>
          <cell r="M3250">
            <v>1.17565371856696</v>
          </cell>
          <cell r="N3250">
            <v>1.0479654941563601</v>
          </cell>
          <cell r="O3250">
            <v>1.0873042767017</v>
          </cell>
          <cell r="P3250">
            <v>1.05761750291459</v>
          </cell>
          <cell r="Q3250">
            <v>1.08262295432207</v>
          </cell>
          <cell r="R3250">
            <v>1.1090028410845301</v>
          </cell>
          <cell r="S3250">
            <v>1.2515045110344101</v>
          </cell>
          <cell r="T3250" t="str">
            <v>nd</v>
          </cell>
          <cell r="U3250" t="str">
            <v>nd</v>
          </cell>
          <cell r="V3250" t="str">
            <v>nd</v>
          </cell>
        </row>
        <row r="3251">
          <cell r="A3251" t="str">
            <v>GST.A.I1.N.B13UE.CTT.B0X0E.CU.F</v>
          </cell>
          <cell r="B3251" t="str">
            <v>nd</v>
          </cell>
          <cell r="C3251">
            <v>1085080.9890000599</v>
          </cell>
          <cell r="D3251">
            <v>1177065.5938541901</v>
          </cell>
          <cell r="E3251">
            <v>1257705.13573856</v>
          </cell>
          <cell r="F3251">
            <v>1322233.8026403501</v>
          </cell>
          <cell r="G3251">
            <v>1367276.9043792901</v>
          </cell>
          <cell r="H3251">
            <v>1441402.6977661001</v>
          </cell>
          <cell r="I3251">
            <v>1479389.93308367</v>
          </cell>
          <cell r="J3251">
            <v>1530549.06730064</v>
          </cell>
          <cell r="K3251">
            <v>1583608.581212</v>
          </cell>
          <cell r="L3251">
            <v>1641319.7451210001</v>
          </cell>
          <cell r="M3251">
            <v>1711874.6913600001</v>
          </cell>
          <cell r="N3251">
            <v>1791308.954374</v>
          </cell>
          <cell r="O3251">
            <v>1864111.057762</v>
          </cell>
          <cell r="P3251">
            <v>1917709.4908179999</v>
          </cell>
          <cell r="Q3251">
            <v>1974034.1580489499</v>
          </cell>
          <cell r="R3251">
            <v>2036829.04367316</v>
          </cell>
          <cell r="S3251">
            <v>2098887.9600611101</v>
          </cell>
          <cell r="T3251" t="str">
            <v>nd</v>
          </cell>
          <cell r="U3251" t="str">
            <v>nd</v>
          </cell>
          <cell r="V3251" t="str">
            <v>nd</v>
          </cell>
        </row>
        <row r="3252">
          <cell r="A3252" t="str">
            <v>GST.A.I1.N.B13UE.CTT.B0X0E.CU.G</v>
          </cell>
          <cell r="B3252" t="str">
            <v>nd</v>
          </cell>
          <cell r="C3252">
            <v>24.771237094504201</v>
          </cell>
          <cell r="D3252">
            <v>25.386181099397501</v>
          </cell>
          <cell r="E3252">
            <v>26.349777724430201</v>
          </cell>
          <cell r="F3252">
            <v>26.297393806735101</v>
          </cell>
          <cell r="G3252">
            <v>25.8346417182442</v>
          </cell>
          <cell r="H3252">
            <v>26.3085365224794</v>
          </cell>
          <cell r="I3252">
            <v>25.9734360718512</v>
          </cell>
          <cell r="J3252">
            <v>25.7133332113916</v>
          </cell>
          <cell r="K3252">
            <v>25.597793226333302</v>
          </cell>
          <cell r="L3252">
            <v>25.288522931091901</v>
          </cell>
          <cell r="M3252">
            <v>25.3379523799425</v>
          </cell>
          <cell r="N3252">
            <v>25.6573910327837</v>
          </cell>
          <cell r="O3252">
            <v>26.0688696637352</v>
          </cell>
          <cell r="P3252">
            <v>25.829348073019101</v>
          </cell>
          <cell r="Q3252">
            <v>25.840672547425701</v>
          </cell>
          <cell r="R3252">
            <v>25.7624084817129</v>
          </cell>
          <cell r="S3252">
            <v>25.5999174280585</v>
          </cell>
          <cell r="T3252" t="str">
            <v>nd</v>
          </cell>
          <cell r="U3252" t="str">
            <v>nd</v>
          </cell>
          <cell r="V3252" t="str">
            <v>nd</v>
          </cell>
        </row>
        <row r="3253">
          <cell r="A3253" t="str">
            <v>GST.A.I1.N.B13UE.CUE.B0000.CU.F</v>
          </cell>
          <cell r="B3253" t="str">
            <v>nd</v>
          </cell>
          <cell r="C3253">
            <v>2019026.63390853</v>
          </cell>
          <cell r="D3253">
            <v>2192649.88032718</v>
          </cell>
          <cell r="E3253">
            <v>2327896.0718608098</v>
          </cell>
          <cell r="F3253">
            <v>2410306.2576828399</v>
          </cell>
          <cell r="G3253">
            <v>2504212.2727130898</v>
          </cell>
          <cell r="H3253">
            <v>2621309.1220493698</v>
          </cell>
          <cell r="I3253">
            <v>2661863.9377088002</v>
          </cell>
          <cell r="J3253">
            <v>2718397.73613645</v>
          </cell>
          <cell r="K3253">
            <v>2786920.6312119998</v>
          </cell>
          <cell r="L3253">
            <v>2885399.4676310001</v>
          </cell>
          <cell r="M3253">
            <v>3000553.8988600001</v>
          </cell>
          <cell r="N3253">
            <v>3119309.8706140001</v>
          </cell>
          <cell r="O3253">
            <v>3222438.185292</v>
          </cell>
          <cell r="P3253">
            <v>3302141.3846880002</v>
          </cell>
          <cell r="Q3253">
            <v>3388630.9164429898</v>
          </cell>
          <cell r="R3253">
            <v>3490967.8753351299</v>
          </cell>
          <cell r="S3253">
            <v>3586974.9334464199</v>
          </cell>
          <cell r="T3253" t="str">
            <v>nd</v>
          </cell>
          <cell r="U3253" t="str">
            <v>nd</v>
          </cell>
          <cell r="V3253" t="str">
            <v>nd</v>
          </cell>
        </row>
        <row r="3254">
          <cell r="A3254" t="str">
            <v>GST.A.I1.N.B13UE.CUE.B0000.CU.G</v>
          </cell>
          <cell r="B3254" t="str">
            <v>nd</v>
          </cell>
          <cell r="C3254">
            <v>46.092216116288697</v>
          </cell>
          <cell r="D3254">
            <v>47.289638946368797</v>
          </cell>
          <cell r="E3254">
            <v>48.771005473461898</v>
          </cell>
          <cell r="F3254">
            <v>47.937643650125501</v>
          </cell>
          <cell r="G3254">
            <v>47.316989444316697</v>
          </cell>
          <cell r="H3254">
            <v>47.844233177184798</v>
          </cell>
          <cell r="I3254">
            <v>46.733961933845002</v>
          </cell>
          <cell r="J3254">
            <v>45.669275349431899</v>
          </cell>
          <cell r="K3254">
            <v>45.048390683364801</v>
          </cell>
          <cell r="L3254">
            <v>44.456597088684603</v>
          </cell>
          <cell r="M3254">
            <v>44.412066015395702</v>
          </cell>
          <cell r="N3254">
            <v>44.6786987288489</v>
          </cell>
          <cell r="O3254">
            <v>45.064547362684998</v>
          </cell>
          <cell r="P3254">
            <v>44.4760583497171</v>
          </cell>
          <cell r="Q3254">
            <v>44.358149294858997</v>
          </cell>
          <cell r="R3254">
            <v>44.1547810211569</v>
          </cell>
          <cell r="S3254">
            <v>43.7499589592531</v>
          </cell>
          <cell r="T3254" t="str">
            <v>nd</v>
          </cell>
          <cell r="U3254" t="str">
            <v>nd</v>
          </cell>
          <cell r="V3254" t="str">
            <v>nd</v>
          </cell>
        </row>
        <row r="3255">
          <cell r="A3255" t="str">
            <v>GST.A.I1.N.B13UE.GSV.B0000.CU.F</v>
          </cell>
          <cell r="B3255" t="str">
            <v>nd</v>
          </cell>
          <cell r="C3255">
            <v>-15092.687017939001</v>
          </cell>
          <cell r="D3255">
            <v>-41303.346090355299</v>
          </cell>
          <cell r="E3255">
            <v>-76751.452786072201</v>
          </cell>
          <cell r="F3255">
            <v>-60811.7544259235</v>
          </cell>
          <cell r="G3255">
            <v>-59168.755556075601</v>
          </cell>
          <cell r="H3255">
            <v>-42328.542039270404</v>
          </cell>
          <cell r="I3255">
            <v>25482.1218651704</v>
          </cell>
          <cell r="J3255">
            <v>70996.431299370393</v>
          </cell>
          <cell r="K3255">
            <v>141556.42064299999</v>
          </cell>
          <cell r="L3255">
            <v>168940.39585199999</v>
          </cell>
          <cell r="M3255">
            <v>132188.735174</v>
          </cell>
          <cell r="N3255">
            <v>74747.514760999999</v>
          </cell>
          <cell r="O3255">
            <v>31485.561418000001</v>
          </cell>
          <cell r="P3255">
            <v>52497.647448000003</v>
          </cell>
          <cell r="Q3255">
            <v>58350.710066068001</v>
          </cell>
          <cell r="R3255">
            <v>67057.251396687003</v>
          </cell>
          <cell r="S3255">
            <v>89255.566651418005</v>
          </cell>
          <cell r="T3255" t="str">
            <v>nd</v>
          </cell>
          <cell r="U3255" t="str">
            <v>nd</v>
          </cell>
          <cell r="V3255" t="str">
            <v>nd</v>
          </cell>
        </row>
        <row r="3256">
          <cell r="A3256" t="str">
            <v>GST.A.I1.N.B13UE.GSV.B0000.CU.G</v>
          </cell>
          <cell r="B3256" t="str">
            <v>nd</v>
          </cell>
          <cell r="C3256">
            <v>-0.34454988365342298</v>
          </cell>
          <cell r="D3256">
            <v>-0.89080356212564105</v>
          </cell>
          <cell r="E3256">
            <v>-1.60799512021751</v>
          </cell>
          <cell r="F3256">
            <v>-1.2094613305329001</v>
          </cell>
          <cell r="G3256">
            <v>-1.11799123923587</v>
          </cell>
          <cell r="H3256">
            <v>-0.77258214925594704</v>
          </cell>
          <cell r="I3256">
            <v>0.44738594500270401</v>
          </cell>
          <cell r="J3256">
            <v>1.1927450963986601</v>
          </cell>
          <cell r="K3256">
            <v>2.2881487436157602</v>
          </cell>
          <cell r="L3256">
            <v>2.6029377195947201</v>
          </cell>
          <cell r="M3256">
            <v>1.9565636982124599</v>
          </cell>
          <cell r="N3256">
            <v>1.0706283861691299</v>
          </cell>
          <cell r="O3256">
            <v>0.44031335658766602</v>
          </cell>
          <cell r="P3256">
            <v>0.70708311944091295</v>
          </cell>
          <cell r="Q3256">
            <v>0.76382750803932797</v>
          </cell>
          <cell r="R3256">
            <v>0.84815969583138595</v>
          </cell>
          <cell r="S3256">
            <v>1.08864083255037</v>
          </cell>
          <cell r="T3256" t="str">
            <v>nd</v>
          </cell>
          <cell r="U3256" t="str">
            <v>nd</v>
          </cell>
          <cell r="V3256" t="str">
            <v>nd</v>
          </cell>
        </row>
        <row r="3257">
          <cell r="A3257" t="str">
            <v>GST.A.I1.N.B13UE.ITX.B13UE.CU.F</v>
          </cell>
          <cell r="B3257" t="str">
            <v>nd</v>
          </cell>
          <cell r="C3257">
            <v>2297.5347568904299</v>
          </cell>
          <cell r="D3257">
            <v>1879.3962516113099</v>
          </cell>
          <cell r="E3257">
            <v>2299.9735925773298</v>
          </cell>
          <cell r="F3257">
            <v>3738.70190233823</v>
          </cell>
          <cell r="G3257">
            <v>4697.4421420596</v>
          </cell>
          <cell r="H3257">
            <v>4854.1613913860501</v>
          </cell>
          <cell r="I3257">
            <v>5042.3433451171404</v>
          </cell>
          <cell r="J3257">
            <v>11792.008974221701</v>
          </cell>
          <cell r="K3257">
            <v>12158.13</v>
          </cell>
          <cell r="L3257">
            <v>12824.6</v>
          </cell>
          <cell r="M3257">
            <v>13101.42</v>
          </cell>
          <cell r="N3257">
            <v>14009.17</v>
          </cell>
          <cell r="O3257">
            <v>15010.12</v>
          </cell>
          <cell r="P3257">
            <v>15984.37</v>
          </cell>
          <cell r="Q3257" t="str">
            <v>nc</v>
          </cell>
          <cell r="R3257" t="str">
            <v>nc</v>
          </cell>
          <cell r="S3257" t="str">
            <v>nc</v>
          </cell>
          <cell r="T3257" t="str">
            <v>nd</v>
          </cell>
          <cell r="U3257" t="str">
            <v>nd</v>
          </cell>
          <cell r="V3257" t="str">
            <v>nd</v>
          </cell>
        </row>
        <row r="3258">
          <cell r="A3258" t="str">
            <v>GST.A.I1.N.B13UE.ITX.B13UE.CU.G</v>
          </cell>
          <cell r="B3258" t="str">
            <v>nd</v>
          </cell>
          <cell r="C3258">
            <v>5.2450258342691999E-2</v>
          </cell>
          <cell r="D3258">
            <v>4.0533589504310602E-2</v>
          </cell>
          <cell r="E3258">
            <v>4.8186010547602298E-2</v>
          </cell>
          <cell r="F3258">
            <v>7.4357587935997296E-2</v>
          </cell>
          <cell r="G3258">
            <v>8.8757978975286103E-2</v>
          </cell>
          <cell r="H3258">
            <v>8.8598337195573099E-2</v>
          </cell>
          <cell r="I3258">
            <v>8.8527696179285395E-2</v>
          </cell>
          <cell r="J3258">
            <v>0.19810658963102901</v>
          </cell>
          <cell r="K3258">
            <v>0.19652665529299501</v>
          </cell>
          <cell r="L3258">
            <v>0.19759415686440299</v>
          </cell>
          <cell r="M3258">
            <v>0.19391790634272299</v>
          </cell>
          <cell r="N3258">
            <v>0.20065704012536101</v>
          </cell>
          <cell r="O3258">
            <v>0.20991070263099301</v>
          </cell>
          <cell r="P3258">
            <v>0.21529113686652099</v>
          </cell>
          <cell r="Q3258" t="str">
            <v>nc</v>
          </cell>
          <cell r="R3258" t="str">
            <v>nc</v>
          </cell>
          <cell r="S3258" t="str">
            <v>nc</v>
          </cell>
          <cell r="T3258" t="str">
            <v>nd</v>
          </cell>
          <cell r="U3258" t="str">
            <v>nd</v>
          </cell>
          <cell r="V3258" t="str">
            <v>nd</v>
          </cell>
        </row>
        <row r="3259">
          <cell r="A3259" t="str">
            <v>GST.A.I1.N.B13UE.KEX.B0XGE.CU.F</v>
          </cell>
          <cell r="B3259" t="str">
            <v>nd</v>
          </cell>
          <cell r="C3259">
            <v>205345.875987056</v>
          </cell>
          <cell r="D3259">
            <v>210437.98012360599</v>
          </cell>
          <cell r="E3259">
            <v>210938.76595659801</v>
          </cell>
          <cell r="F3259">
            <v>210941.605994051</v>
          </cell>
          <cell r="G3259">
            <v>228676.11066355399</v>
          </cell>
          <cell r="H3259">
            <v>209444.70228108199</v>
          </cell>
          <cell r="I3259">
            <v>203358.78691881101</v>
          </cell>
          <cell r="J3259">
            <v>222644.90960998001</v>
          </cell>
          <cell r="K3259">
            <v>239338.168244</v>
          </cell>
          <cell r="L3259">
            <v>176369.13099999999</v>
          </cell>
          <cell r="M3259">
            <v>266330.408</v>
          </cell>
          <cell r="N3259">
            <v>266893.348</v>
          </cell>
          <cell r="O3259">
            <v>281775.62874999997</v>
          </cell>
          <cell r="P3259">
            <v>288527.47975599999</v>
          </cell>
          <cell r="Q3259">
            <v>292033.26635489898</v>
          </cell>
          <cell r="R3259">
            <v>308675.239472688</v>
          </cell>
          <cell r="S3259">
            <v>314843.06941741199</v>
          </cell>
          <cell r="T3259" t="str">
            <v>nd</v>
          </cell>
          <cell r="U3259" t="str">
            <v>nd</v>
          </cell>
          <cell r="V3259" t="str">
            <v>nd</v>
          </cell>
        </row>
        <row r="3260">
          <cell r="A3260" t="str">
            <v>GST.A.I1.N.B13UE.KEX.B0XGE.CU.G</v>
          </cell>
          <cell r="B3260" t="str">
            <v>nd</v>
          </cell>
          <cell r="C3260">
            <v>4.6878264682727302</v>
          </cell>
          <cell r="D3260">
            <v>4.5385887596260996</v>
          </cell>
          <cell r="E3260">
            <v>4.4193105669064696</v>
          </cell>
          <cell r="F3260">
            <v>4.1953355541006001</v>
          </cell>
          <cell r="G3260">
            <v>4.3208258470484999</v>
          </cell>
          <cell r="H3260">
            <v>3.8227926227288398</v>
          </cell>
          <cell r="I3260">
            <v>3.57034094498345</v>
          </cell>
          <cell r="J3260">
            <v>3.7404503200399799</v>
          </cell>
          <cell r="K3260">
            <v>3.8687141599033299</v>
          </cell>
          <cell r="L3260">
            <v>2.7173954538038201</v>
          </cell>
          <cell r="M3260">
            <v>3.9420333914005701</v>
          </cell>
          <cell r="N3260">
            <v>3.82278387933246</v>
          </cell>
          <cell r="O3260">
            <v>3.94052280829216</v>
          </cell>
          <cell r="P3260">
            <v>3.88613433835061</v>
          </cell>
          <cell r="Q3260">
            <v>3.8227991030766102</v>
          </cell>
          <cell r="R3260">
            <v>3.90421455948267</v>
          </cell>
          <cell r="S3260">
            <v>3.8401080635326399</v>
          </cell>
          <cell r="T3260" t="str">
            <v>nd</v>
          </cell>
          <cell r="U3260" t="str">
            <v>nd</v>
          </cell>
          <cell r="V3260" t="str">
            <v>nd</v>
          </cell>
        </row>
        <row r="3261">
          <cell r="A3261" t="str">
            <v>GST.A.I1.N.B13UE.KTR.B0XGE.CU.F</v>
          </cell>
          <cell r="B3261" t="str">
            <v>nd</v>
          </cell>
          <cell r="C3261">
            <v>64627.945917815901</v>
          </cell>
          <cell r="D3261">
            <v>63964.104261433597</v>
          </cell>
          <cell r="E3261">
            <v>68866.6740980178</v>
          </cell>
          <cell r="F3261">
            <v>67812.706225158501</v>
          </cell>
          <cell r="G3261">
            <v>89000.537774620607</v>
          </cell>
          <cell r="H3261">
            <v>70358.636421245101</v>
          </cell>
          <cell r="I3261">
            <v>69064.078568521494</v>
          </cell>
          <cell r="J3261">
            <v>79723.374991029996</v>
          </cell>
          <cell r="K3261">
            <v>85055.492243999994</v>
          </cell>
          <cell r="L3261">
            <v>82988.402000000002</v>
          </cell>
          <cell r="M3261">
            <v>95934.418000000005</v>
          </cell>
          <cell r="N3261">
            <v>95969.778000000006</v>
          </cell>
          <cell r="O3261">
            <v>98969.601750000002</v>
          </cell>
          <cell r="P3261">
            <v>99875.145755999998</v>
          </cell>
          <cell r="Q3261">
            <v>97662.227662895704</v>
          </cell>
          <cell r="R3261">
            <v>102796.34921835701</v>
          </cell>
          <cell r="S3261">
            <v>103220.239043068</v>
          </cell>
          <cell r="T3261" t="str">
            <v>nd</v>
          </cell>
          <cell r="U3261" t="str">
            <v>nd</v>
          </cell>
          <cell r="V3261" t="str">
            <v>nd</v>
          </cell>
        </row>
        <row r="3262">
          <cell r="A3262" t="str">
            <v>GST.A.I1.N.B13UE.KTR.B0XGE.CU.G</v>
          </cell>
          <cell r="B3262" t="str">
            <v>nd</v>
          </cell>
          <cell r="C3262">
            <v>1.4753868029116499</v>
          </cell>
          <cell r="D3262">
            <v>1.37953597753588</v>
          </cell>
          <cell r="E3262">
            <v>1.44280364573525</v>
          </cell>
          <cell r="F3262">
            <v>1.34870053778869</v>
          </cell>
          <cell r="G3262">
            <v>1.68166155573454</v>
          </cell>
          <cell r="H3262">
            <v>1.2841884914111299</v>
          </cell>
          <cell r="I3262">
            <v>1.2125480844808101</v>
          </cell>
          <cell r="J3262">
            <v>1.3393583712389501</v>
          </cell>
          <cell r="K3262">
            <v>1.3748554592698601</v>
          </cell>
          <cell r="L3262">
            <v>1.2786381893169501</v>
          </cell>
          <cell r="M3262">
            <v>1.4199530649935399</v>
          </cell>
          <cell r="N3262">
            <v>1.3746004649074799</v>
          </cell>
          <cell r="O3262">
            <v>1.38405146943875</v>
          </cell>
          <cell r="P3262">
            <v>1.34520370052237</v>
          </cell>
          <cell r="Q3262">
            <v>1.2784265332993601</v>
          </cell>
          <cell r="R3262">
            <v>1.3001982406026</v>
          </cell>
          <cell r="S3262">
            <v>1.25896648448547</v>
          </cell>
          <cell r="T3262" t="str">
            <v>nd</v>
          </cell>
          <cell r="U3262" t="str">
            <v>nd</v>
          </cell>
          <cell r="V3262" t="str">
            <v>nd</v>
          </cell>
        </row>
        <row r="3263">
          <cell r="A3263" t="str">
            <v>GST.A.I1.N.B13UE.PCE.B0000.CU.F</v>
          </cell>
          <cell r="B3263" t="str">
            <v>nd</v>
          </cell>
          <cell r="C3263">
            <v>1788502.98246056</v>
          </cell>
          <cell r="D3263">
            <v>1932249.1273134099</v>
          </cell>
          <cell r="E3263">
            <v>2050616.2301016999</v>
          </cell>
          <cell r="F3263">
            <v>2135039.01856673</v>
          </cell>
          <cell r="G3263">
            <v>2207159.97165477</v>
          </cell>
          <cell r="H3263">
            <v>2315663.96144576</v>
          </cell>
          <cell r="I3263">
            <v>2376824.3117735302</v>
          </cell>
          <cell r="J3263">
            <v>2443352.4901894899</v>
          </cell>
          <cell r="K3263">
            <v>2535068.4002120001</v>
          </cell>
          <cell r="L3263">
            <v>2630599.8271260001</v>
          </cell>
          <cell r="M3263">
            <v>2741198.0563619998</v>
          </cell>
          <cell r="N3263">
            <v>2870106.770614</v>
          </cell>
          <cell r="O3263">
            <v>2979904.2342920001</v>
          </cell>
          <cell r="P3263">
            <v>3062096.0263129999</v>
          </cell>
          <cell r="Q3263">
            <v>3146009.0919259898</v>
          </cell>
          <cell r="R3263">
            <v>3244850.76073713</v>
          </cell>
          <cell r="S3263">
            <v>3338826.7244417602</v>
          </cell>
          <cell r="T3263" t="str">
            <v>nd</v>
          </cell>
          <cell r="U3263" t="str">
            <v>nd</v>
          </cell>
          <cell r="V3263" t="str">
            <v>nd</v>
          </cell>
        </row>
        <row r="3264">
          <cell r="A3264" t="str">
            <v>GST.A.I1.N.B13UE.PCE.B0000.CU.G</v>
          </cell>
          <cell r="B3264" t="str">
            <v>nd</v>
          </cell>
          <cell r="C3264">
            <v>40.8296079941328</v>
          </cell>
          <cell r="D3264">
            <v>41.673485769398198</v>
          </cell>
          <cell r="E3264">
            <v>42.961804262299403</v>
          </cell>
          <cell r="F3264">
            <v>42.462960598857201</v>
          </cell>
          <cell r="G3264">
            <v>41.704198249759301</v>
          </cell>
          <cell r="H3264">
            <v>42.265586152920697</v>
          </cell>
          <cell r="I3264">
            <v>41.729562257593201</v>
          </cell>
          <cell r="J3264">
            <v>41.0484956512569</v>
          </cell>
          <cell r="K3264">
            <v>40.977396493755897</v>
          </cell>
          <cell r="L3264">
            <v>40.530788865820902</v>
          </cell>
          <cell r="M3264">
            <v>40.573265185030401</v>
          </cell>
          <cell r="N3264">
            <v>41.1092969415864</v>
          </cell>
          <cell r="O3264">
            <v>41.672804187661697</v>
          </cell>
          <cell r="P3264">
            <v>41.242922598725102</v>
          </cell>
          <cell r="Q3264">
            <v>41.182160118258601</v>
          </cell>
          <cell r="R3264">
            <v>41.041819891547497</v>
          </cell>
          <cell r="S3264">
            <v>40.723321148507303</v>
          </cell>
          <cell r="T3264" t="str">
            <v>nd</v>
          </cell>
          <cell r="U3264" t="str">
            <v>nd</v>
          </cell>
          <cell r="V3264" t="str">
            <v>nd</v>
          </cell>
        </row>
        <row r="3265">
          <cell r="A3265" t="str">
            <v>GST.A.I1.N.B13UE.PTE.B0000.CU.F</v>
          </cell>
          <cell r="B3265" t="str">
            <v>nd</v>
          </cell>
          <cell r="C3265">
            <v>1993848.85845524</v>
          </cell>
          <cell r="D3265">
            <v>2142687.2009721599</v>
          </cell>
          <cell r="E3265">
            <v>2261556.0672180601</v>
          </cell>
          <cell r="F3265">
            <v>2345981.6783914301</v>
          </cell>
          <cell r="G3265">
            <v>2435836.0823238301</v>
          </cell>
          <cell r="H3265">
            <v>2525108.8664613501</v>
          </cell>
          <cell r="I3265">
            <v>2580183.2069973401</v>
          </cell>
          <cell r="J3265">
            <v>2665997.3997974098</v>
          </cell>
          <cell r="K3265">
            <v>2774405.4584519998</v>
          </cell>
          <cell r="L3265">
            <v>2806968.9581260001</v>
          </cell>
          <cell r="M3265">
            <v>3007528.574362</v>
          </cell>
          <cell r="N3265">
            <v>3137000.1186139998</v>
          </cell>
          <cell r="O3265">
            <v>3261679.7630420001</v>
          </cell>
          <cell r="P3265">
            <v>3350624.5060629998</v>
          </cell>
          <cell r="Q3265">
            <v>3438042.2582858899</v>
          </cell>
          <cell r="R3265">
            <v>3553524.1002098201</v>
          </cell>
          <cell r="S3265">
            <v>3653668.7938601701</v>
          </cell>
          <cell r="T3265" t="str">
            <v>nd</v>
          </cell>
          <cell r="U3265" t="str">
            <v>nd</v>
          </cell>
          <cell r="V3265" t="str">
            <v>nd</v>
          </cell>
        </row>
        <row r="3266">
          <cell r="A3266" t="str">
            <v>GST.A.I1.N.B13UE.PTE.B0000.CU.G</v>
          </cell>
          <cell r="B3266" t="str">
            <v>nd</v>
          </cell>
          <cell r="C3266">
            <v>45.517434462579502</v>
          </cell>
          <cell r="D3266">
            <v>46.2120765463292</v>
          </cell>
          <cell r="E3266">
            <v>47.381137270731202</v>
          </cell>
          <cell r="F3266">
            <v>46.658317112185799</v>
          </cell>
          <cell r="G3266">
            <v>46.0250240969117</v>
          </cell>
          <cell r="H3266">
            <v>46.0883824759673</v>
          </cell>
          <cell r="I3266">
            <v>45.299905104071897</v>
          </cell>
          <cell r="J3266">
            <v>44.788945971262301</v>
          </cell>
          <cell r="K3266">
            <v>44.846092711313403</v>
          </cell>
          <cell r="L3266">
            <v>43.248184319624698</v>
          </cell>
          <cell r="M3266">
            <v>44.515300204572803</v>
          </cell>
          <cell r="N3266">
            <v>44.932080820918799</v>
          </cell>
          <cell r="O3266">
            <v>45.613325597492597</v>
          </cell>
          <cell r="P3266">
            <v>45.129070405848303</v>
          </cell>
          <cell r="Q3266">
            <v>45.004957912372099</v>
          </cell>
          <cell r="R3266">
            <v>44.946010419275403</v>
          </cell>
          <cell r="S3266">
            <v>44.563417015156503</v>
          </cell>
          <cell r="T3266" t="str">
            <v>nd</v>
          </cell>
          <cell r="U3266" t="str">
            <v>nd</v>
          </cell>
          <cell r="V3266" t="str">
            <v>nd</v>
          </cell>
        </row>
        <row r="3267">
          <cell r="A3267" t="str">
            <v>GST.A.I1.N.B13UE.SEC.B0000.CU.F</v>
          </cell>
          <cell r="B3267" t="str">
            <v>nd</v>
          </cell>
          <cell r="C3267">
            <v>2018819.24809764</v>
          </cell>
          <cell r="D3267">
            <v>2192466.2499381402</v>
          </cell>
          <cell r="E3267">
            <v>2327760.0820603902</v>
          </cell>
          <cell r="F3267">
            <v>2410194.0560142901</v>
          </cell>
          <cell r="G3267">
            <v>2504006.11029894</v>
          </cell>
          <cell r="H3267">
            <v>2620917.7266337802</v>
          </cell>
          <cell r="I3267">
            <v>2659270.3116395501</v>
          </cell>
          <cell r="J3267">
            <v>2714818.45390927</v>
          </cell>
          <cell r="K3267">
            <v>2785839.331212</v>
          </cell>
          <cell r="L3267">
            <v>2884237.0676310002</v>
          </cell>
          <cell r="M3267">
            <v>2999682.9988600002</v>
          </cell>
          <cell r="N3267">
            <v>3116305.3706140001</v>
          </cell>
          <cell r="O3267">
            <v>3220262.3852920001</v>
          </cell>
          <cell r="P3267">
            <v>3299969.4846879998</v>
          </cell>
          <cell r="Q3267">
            <v>3387669.10182299</v>
          </cell>
          <cell r="R3267">
            <v>3489390.9257751298</v>
          </cell>
          <cell r="S3267">
            <v>3586112.1999564199</v>
          </cell>
          <cell r="T3267" t="str">
            <v>nd</v>
          </cell>
          <cell r="U3267" t="str">
            <v>nd</v>
          </cell>
          <cell r="V3267" t="str">
            <v>nd</v>
          </cell>
        </row>
        <row r="3268">
          <cell r="A3268" t="str">
            <v>GST.A.I1.N.B13UE.SEC.B0000.CU.G</v>
          </cell>
          <cell r="B3268" t="str">
            <v>nd</v>
          </cell>
          <cell r="C3268">
            <v>46.087481720290697</v>
          </cell>
          <cell r="D3268">
            <v>47.285678526205302</v>
          </cell>
          <cell r="E3268">
            <v>48.768156394681903</v>
          </cell>
          <cell r="F3268">
            <v>47.9354121147814</v>
          </cell>
          <cell r="G3268">
            <v>47.313094013853103</v>
          </cell>
          <cell r="H3268">
            <v>47.837089413265197</v>
          </cell>
          <cell r="I3268">
            <v>46.688426014343598</v>
          </cell>
          <cell r="J3268">
            <v>45.609143153391003</v>
          </cell>
          <cell r="K3268">
            <v>45.030912315197298</v>
          </cell>
          <cell r="L3268">
            <v>44.438687489325602</v>
          </cell>
          <cell r="M3268">
            <v>44.399175572631997</v>
          </cell>
          <cell r="N3268">
            <v>44.635664482204902</v>
          </cell>
          <cell r="O3268">
            <v>45.034119644133398</v>
          </cell>
          <cell r="P3268">
            <v>44.446805346929999</v>
          </cell>
          <cell r="Q3268">
            <v>44.345558865992601</v>
          </cell>
          <cell r="R3268">
            <v>44.134835302665699</v>
          </cell>
          <cell r="S3268">
            <v>43.739436288902603</v>
          </cell>
          <cell r="T3268" t="str">
            <v>nd</v>
          </cell>
          <cell r="U3268" t="str">
            <v>nd</v>
          </cell>
          <cell r="V3268" t="str">
            <v>nd</v>
          </cell>
        </row>
        <row r="3269">
          <cell r="A3269" t="str">
            <v>GST.A.I1.N.B13UE.SUT.B0000.CU.F</v>
          </cell>
          <cell r="B3269" t="str">
            <v>nd</v>
          </cell>
          <cell r="C3269">
            <v>2224165.12409232</v>
          </cell>
          <cell r="D3269">
            <v>2402904.3235968901</v>
          </cell>
          <cell r="E3269">
            <v>2538699.9191767499</v>
          </cell>
          <cell r="F3269">
            <v>2621136.7158389902</v>
          </cell>
          <cell r="G3269">
            <v>2732903.2251043101</v>
          </cell>
          <cell r="H3269">
            <v>2830585.7513757502</v>
          </cell>
          <cell r="I3269">
            <v>2862629.20686336</v>
          </cell>
          <cell r="J3269">
            <v>2937661.1764163598</v>
          </cell>
          <cell r="K3269">
            <v>3025176.3894520001</v>
          </cell>
          <cell r="L3269">
            <v>3129643.0986310001</v>
          </cell>
          <cell r="M3269">
            <v>3267683.3089979999</v>
          </cell>
          <cell r="N3269">
            <v>3384018.6146828998</v>
          </cell>
          <cell r="O3269">
            <v>3502037.9140420002</v>
          </cell>
          <cell r="P3269">
            <v>3588497.9644380002</v>
          </cell>
          <cell r="Q3269">
            <v>3679702.26818289</v>
          </cell>
          <cell r="R3269">
            <v>3798064.2652478199</v>
          </cell>
          <cell r="S3269">
            <v>3900954.2693748302</v>
          </cell>
          <cell r="T3269" t="str">
            <v>nd</v>
          </cell>
          <cell r="U3269" t="str">
            <v>nd</v>
          </cell>
          <cell r="V3269" t="str">
            <v>nd</v>
          </cell>
        </row>
        <row r="3270">
          <cell r="A3270" t="str">
            <v>GST.A.I1.N.B13UE.SUT.B0000.CU.G</v>
          </cell>
          <cell r="B3270" t="str">
            <v>nd</v>
          </cell>
          <cell r="C3270">
            <v>50.775308188737498</v>
          </cell>
          <cell r="D3270">
            <v>51.824269303136298</v>
          </cell>
          <cell r="E3270">
            <v>53.187489403113702</v>
          </cell>
          <cell r="F3270">
            <v>52.130768628109898</v>
          </cell>
          <cell r="G3270">
            <v>51.638095725208103</v>
          </cell>
          <cell r="H3270">
            <v>51.663958125991499</v>
          </cell>
          <cell r="I3270">
            <v>50.2587688608223</v>
          </cell>
          <cell r="J3270">
            <v>49.3529167441745</v>
          </cell>
          <cell r="K3270">
            <v>48.899608532754698</v>
          </cell>
          <cell r="L3270">
            <v>48.219764309256398</v>
          </cell>
          <cell r="M3270">
            <v>48.3659256685118</v>
          </cell>
          <cell r="N3270">
            <v>48.470191949372797</v>
          </cell>
          <cell r="O3270">
            <v>48.974641053964397</v>
          </cell>
          <cell r="P3270">
            <v>48.3329531540532</v>
          </cell>
          <cell r="Q3270">
            <v>48.168356660105999</v>
          </cell>
          <cell r="R3270">
            <v>48.039025830393598</v>
          </cell>
          <cell r="S3270">
            <v>47.579532155551803</v>
          </cell>
          <cell r="T3270" t="str">
            <v>nd</v>
          </cell>
          <cell r="U3270" t="str">
            <v>nd</v>
          </cell>
          <cell r="V3270" t="str">
            <v>nd</v>
          </cell>
        </row>
        <row r="3271">
          <cell r="A3271" t="str">
            <v>GST.A.I1.N.B13UE.TOE.B0000.CU.F</v>
          </cell>
          <cell r="B3271" t="str">
            <v>nd</v>
          </cell>
          <cell r="C3271">
            <v>2224372.5099032102</v>
          </cell>
          <cell r="D3271">
            <v>2403087.95398593</v>
          </cell>
          <cell r="E3271">
            <v>2538835.90897717</v>
          </cell>
          <cell r="F3271">
            <v>2621248.91750754</v>
          </cell>
          <cell r="G3271">
            <v>2732888.38338215</v>
          </cell>
          <cell r="H3271">
            <v>2830754.02706496</v>
          </cell>
          <cell r="I3271">
            <v>2865222.8329326101</v>
          </cell>
          <cell r="J3271">
            <v>2941042.6457443698</v>
          </cell>
          <cell r="K3271">
            <v>3026257.689452</v>
          </cell>
          <cell r="L3271">
            <v>3061768.5986310001</v>
          </cell>
          <cell r="M3271">
            <v>3266884.4168600002</v>
          </cell>
          <cell r="N3271">
            <v>3386203.2186139999</v>
          </cell>
          <cell r="O3271">
            <v>3504213.714042</v>
          </cell>
          <cell r="P3271">
            <v>3590669.8644380001</v>
          </cell>
          <cell r="Q3271">
            <v>3680664.0828028899</v>
          </cell>
          <cell r="R3271">
            <v>3799641.21480782</v>
          </cell>
          <cell r="S3271">
            <v>3901817.0028648302</v>
          </cell>
          <cell r="T3271" t="str">
            <v>nd</v>
          </cell>
          <cell r="U3271" t="str">
            <v>nd</v>
          </cell>
          <cell r="V3271" t="str">
            <v>nd</v>
          </cell>
        </row>
        <row r="3272">
          <cell r="A3272" t="str">
            <v>GST.A.I1.N.B13UE.TOE.B0000.CU.G</v>
          </cell>
          <cell r="B3272" t="str">
            <v>nd</v>
          </cell>
          <cell r="C3272">
            <v>50.780042584735398</v>
          </cell>
          <cell r="D3272">
            <v>51.828229723299799</v>
          </cell>
          <cell r="E3272">
            <v>53.190338481893697</v>
          </cell>
          <cell r="F3272">
            <v>52.133000163454</v>
          </cell>
          <cell r="G3272">
            <v>51.637815291469103</v>
          </cell>
          <cell r="H3272">
            <v>51.667029500231401</v>
          </cell>
          <cell r="I3272">
            <v>50.304304780323697</v>
          </cell>
          <cell r="J3272">
            <v>49.4097256694373</v>
          </cell>
          <cell r="K3272">
            <v>48.9170869009222</v>
          </cell>
          <cell r="L3272">
            <v>47.173992542488399</v>
          </cell>
          <cell r="M3272">
            <v>48.354101034938097</v>
          </cell>
          <cell r="N3272">
            <v>48.501482608181298</v>
          </cell>
          <cell r="O3272">
            <v>49.005068772515898</v>
          </cell>
          <cell r="P3272">
            <v>48.362206156840401</v>
          </cell>
          <cell r="Q3272">
            <v>48.180947088972403</v>
          </cell>
          <cell r="R3272">
            <v>48.058971548884799</v>
          </cell>
          <cell r="S3272">
            <v>47.5900548259023</v>
          </cell>
          <cell r="T3272" t="str">
            <v>nd</v>
          </cell>
          <cell r="U3272" t="str">
            <v>nd</v>
          </cell>
          <cell r="V3272" t="str">
            <v>nd</v>
          </cell>
        </row>
        <row r="3273">
          <cell r="A3273" t="str">
            <v>GST.A.I1.N.B13UE.UME.B0000.CU.F</v>
          </cell>
          <cell r="B3273" t="str">
            <v>nd</v>
          </cell>
          <cell r="C3273">
            <v>1993848.85845524</v>
          </cell>
          <cell r="D3273">
            <v>2142687.2009721599</v>
          </cell>
          <cell r="E3273">
            <v>2261556.0672180601</v>
          </cell>
          <cell r="F3273">
            <v>2345981.6783914301</v>
          </cell>
          <cell r="G3273">
            <v>2436057.0864601498</v>
          </cell>
          <cell r="H3273">
            <v>2525331.9861877402</v>
          </cell>
          <cell r="I3273">
            <v>2580183.2069973401</v>
          </cell>
          <cell r="J3273">
            <v>2666195.21269657</v>
          </cell>
          <cell r="K3273">
            <v>2774405.4584519998</v>
          </cell>
          <cell r="L3273">
            <v>2876005.858126</v>
          </cell>
          <cell r="M3273">
            <v>3009198.3665</v>
          </cell>
          <cell r="N3273">
            <v>3137820.0146829002</v>
          </cell>
          <cell r="O3273">
            <v>3261679.7630420001</v>
          </cell>
          <cell r="P3273">
            <v>3350624.5060629998</v>
          </cell>
          <cell r="Q3273">
            <v>3438042.2582858899</v>
          </cell>
          <cell r="R3273">
            <v>3553524.1002098201</v>
          </cell>
          <cell r="S3273">
            <v>3653668.7938601701</v>
          </cell>
          <cell r="T3273" t="str">
            <v>nd</v>
          </cell>
          <cell r="U3273" t="str">
            <v>nd</v>
          </cell>
          <cell r="V3273" t="str">
            <v>nd</v>
          </cell>
        </row>
        <row r="3274">
          <cell r="A3274" t="str">
            <v>GST.A.I1.N.B13UE.UME.B0000.CU.G</v>
          </cell>
          <cell r="B3274" t="str">
            <v>nd</v>
          </cell>
          <cell r="C3274">
            <v>45.517434462579502</v>
          </cell>
          <cell r="D3274">
            <v>46.2120765463292</v>
          </cell>
          <cell r="E3274">
            <v>47.381137270731202</v>
          </cell>
          <cell r="F3274">
            <v>46.658317112185799</v>
          </cell>
          <cell r="G3274">
            <v>46.029199961114301</v>
          </cell>
          <cell r="H3274">
            <v>46.0924548656469</v>
          </cell>
          <cell r="I3274">
            <v>45.299905104071897</v>
          </cell>
          <cell r="J3274">
            <v>44.792269242040398</v>
          </cell>
          <cell r="K3274">
            <v>44.846092711313403</v>
          </cell>
          <cell r="L3274">
            <v>44.311865685751698</v>
          </cell>
          <cell r="M3274">
            <v>44.540015280910197</v>
          </cell>
          <cell r="N3274">
            <v>44.943824408754203</v>
          </cell>
          <cell r="O3274">
            <v>45.613325597492597</v>
          </cell>
          <cell r="P3274">
            <v>45.129070405848303</v>
          </cell>
          <cell r="Q3274">
            <v>45.004957912372099</v>
          </cell>
          <cell r="R3274">
            <v>44.946010419275403</v>
          </cell>
          <cell r="S3274">
            <v>44.563417015156503</v>
          </cell>
          <cell r="T3274" t="str">
            <v>nd</v>
          </cell>
          <cell r="U3274" t="str">
            <v>nd</v>
          </cell>
          <cell r="V3274" t="str">
            <v>nd</v>
          </cell>
        </row>
        <row r="3275">
          <cell r="A3275" t="str">
            <v>GST.A.I1.N.B13UE.UMK.B0XGE.CU.F</v>
          </cell>
          <cell r="B3275" t="str">
            <v>nd</v>
          </cell>
          <cell r="C3275">
            <v>205345.875987056</v>
          </cell>
          <cell r="D3275">
            <v>210437.98012360599</v>
          </cell>
          <cell r="E3275">
            <v>210938.76595659801</v>
          </cell>
          <cell r="F3275">
            <v>210941.605994051</v>
          </cell>
          <cell r="G3275">
            <v>228897.11479987399</v>
          </cell>
          <cell r="H3275">
            <v>209667.82200747399</v>
          </cell>
          <cell r="I3275">
            <v>203358.78691881101</v>
          </cell>
          <cell r="J3275">
            <v>222842.722509146</v>
          </cell>
          <cell r="K3275">
            <v>239338.168244</v>
          </cell>
          <cell r="L3275">
            <v>245406.03099999999</v>
          </cell>
          <cell r="M3275">
            <v>268000.20013800001</v>
          </cell>
          <cell r="N3275">
            <v>267713.24406890001</v>
          </cell>
          <cell r="O3275">
            <v>281775.62874999997</v>
          </cell>
          <cell r="P3275">
            <v>288527.47975599999</v>
          </cell>
          <cell r="Q3275">
            <v>292033.26635489898</v>
          </cell>
          <cell r="R3275">
            <v>308675.239472688</v>
          </cell>
          <cell r="S3275">
            <v>314843.06941741199</v>
          </cell>
          <cell r="T3275" t="str">
            <v>nd</v>
          </cell>
          <cell r="U3275" t="str">
            <v>nd</v>
          </cell>
          <cell r="V3275" t="str">
            <v>nd</v>
          </cell>
        </row>
        <row r="3276">
          <cell r="A3276" t="str">
            <v>GST.A.I1.N.B13UE.UMK.B0XGE.CU.G</v>
          </cell>
          <cell r="B3276" t="str">
            <v>nd</v>
          </cell>
          <cell r="C3276">
            <v>4.6878264682727302</v>
          </cell>
          <cell r="D3276">
            <v>4.5385887596260996</v>
          </cell>
          <cell r="E3276">
            <v>4.4193105669064696</v>
          </cell>
          <cell r="F3276">
            <v>4.1953355541006001</v>
          </cell>
          <cell r="G3276">
            <v>4.3250017112511099</v>
          </cell>
          <cell r="H3276">
            <v>3.8268650124085299</v>
          </cell>
          <cell r="I3276">
            <v>3.57034094498345</v>
          </cell>
          <cell r="J3276">
            <v>3.7437735908180501</v>
          </cell>
          <cell r="K3276">
            <v>3.8687141599033299</v>
          </cell>
          <cell r="L3276">
            <v>3.7810768199307998</v>
          </cell>
          <cell r="M3276">
            <v>3.9667484677379798</v>
          </cell>
          <cell r="N3276">
            <v>3.8345274671678502</v>
          </cell>
          <cell r="O3276">
            <v>3.94052280829216</v>
          </cell>
          <cell r="P3276">
            <v>3.88613433835061</v>
          </cell>
          <cell r="Q3276">
            <v>3.8227991030766102</v>
          </cell>
          <cell r="R3276">
            <v>3.90421455948267</v>
          </cell>
          <cell r="S3276">
            <v>3.8401080635326399</v>
          </cell>
          <cell r="T3276" t="str">
            <v>nd</v>
          </cell>
          <cell r="U3276" t="str">
            <v>nd</v>
          </cell>
          <cell r="V3276" t="str">
            <v>nd</v>
          </cell>
        </row>
        <row r="3277">
          <cell r="A3277" t="str">
            <v>GST.A.I1.N.B13UE.UMT.B0000.CU.F</v>
          </cell>
          <cell r="B3277" t="str">
            <v>nd</v>
          </cell>
          <cell r="C3277">
            <v>2224372.5099032102</v>
          </cell>
          <cell r="D3277">
            <v>2403087.95398593</v>
          </cell>
          <cell r="E3277">
            <v>2538835.90897717</v>
          </cell>
          <cell r="F3277">
            <v>2621248.91750754</v>
          </cell>
          <cell r="G3277">
            <v>2733109.3875184702</v>
          </cell>
          <cell r="H3277">
            <v>2830977.1467913501</v>
          </cell>
          <cell r="I3277">
            <v>2865222.8329326101</v>
          </cell>
          <cell r="J3277">
            <v>2941240.4586435398</v>
          </cell>
          <cell r="K3277">
            <v>3026257.689452</v>
          </cell>
          <cell r="L3277">
            <v>3130805.4986310001</v>
          </cell>
          <cell r="M3277">
            <v>3268554.2089979998</v>
          </cell>
          <cell r="N3277">
            <v>3387023.1146828998</v>
          </cell>
          <cell r="O3277">
            <v>3504213.714042</v>
          </cell>
          <cell r="P3277">
            <v>3590669.8644380001</v>
          </cell>
          <cell r="Q3277">
            <v>3680664.0828028899</v>
          </cell>
          <cell r="R3277">
            <v>3799641.21480782</v>
          </cell>
          <cell r="S3277">
            <v>3901817.0028648302</v>
          </cell>
          <cell r="T3277" t="str">
            <v>nd</v>
          </cell>
          <cell r="U3277" t="str">
            <v>nd</v>
          </cell>
          <cell r="V3277" t="str">
            <v>nd</v>
          </cell>
        </row>
        <row r="3278">
          <cell r="A3278" t="str">
            <v>GST.A.I1.N.B13UE.UMT.B0000.CU.G</v>
          </cell>
          <cell r="B3278" t="str">
            <v>nd</v>
          </cell>
          <cell r="C3278">
            <v>50.780042584735398</v>
          </cell>
          <cell r="D3278">
            <v>51.828229723299799</v>
          </cell>
          <cell r="E3278">
            <v>53.190338481893697</v>
          </cell>
          <cell r="F3278">
            <v>52.133000163454</v>
          </cell>
          <cell r="G3278">
            <v>51.641991155671697</v>
          </cell>
          <cell r="H3278">
            <v>51.6711018899111</v>
          </cell>
          <cell r="I3278">
            <v>50.304304780323697</v>
          </cell>
          <cell r="J3278">
            <v>49.413048940215397</v>
          </cell>
          <cell r="K3278">
            <v>48.9170869009222</v>
          </cell>
          <cell r="L3278">
            <v>48.237673908615399</v>
          </cell>
          <cell r="M3278">
            <v>48.378816111275498</v>
          </cell>
          <cell r="N3278">
            <v>48.513226196016703</v>
          </cell>
          <cell r="O3278">
            <v>49.005068772515898</v>
          </cell>
          <cell r="P3278">
            <v>48.362206156840401</v>
          </cell>
          <cell r="Q3278">
            <v>48.180947088972403</v>
          </cell>
          <cell r="R3278">
            <v>48.058971548884799</v>
          </cell>
          <cell r="S3278">
            <v>47.5900548259023</v>
          </cell>
          <cell r="T3278" t="str">
            <v>nd</v>
          </cell>
          <cell r="U3278" t="str">
            <v>nd</v>
          </cell>
          <cell r="V3278" t="str">
            <v>nd</v>
          </cell>
        </row>
        <row r="3279">
          <cell r="A3279" t="str">
            <v>GST.A.I1.N.B14U5.DTX.B1300.CU.F</v>
          </cell>
          <cell r="B3279" t="str">
            <v>nd</v>
          </cell>
          <cell r="C3279">
            <v>401959.036240638</v>
          </cell>
          <cell r="D3279">
            <v>440817.42523201503</v>
          </cell>
          <cell r="E3279">
            <v>458644.91735864099</v>
          </cell>
          <cell r="F3279">
            <v>460512.16123629903</v>
          </cell>
          <cell r="G3279">
            <v>482203.73107181798</v>
          </cell>
          <cell r="H3279">
            <v>505978.66601754498</v>
          </cell>
          <cell r="I3279">
            <v>524453.88358488004</v>
          </cell>
          <cell r="J3279">
            <v>578225.07865031902</v>
          </cell>
          <cell r="K3279">
            <v>608467.701</v>
          </cell>
          <cell r="L3279">
            <v>647930.58499999996</v>
          </cell>
          <cell r="M3279">
            <v>663184.77</v>
          </cell>
          <cell r="N3279">
            <v>669960.9</v>
          </cell>
          <cell r="O3279">
            <v>671681.73</v>
          </cell>
          <cell r="P3279">
            <v>678165.11</v>
          </cell>
          <cell r="Q3279">
            <v>690362.13440842403</v>
          </cell>
          <cell r="R3279">
            <v>713151.41782142897</v>
          </cell>
          <cell r="S3279">
            <v>742073.26646073896</v>
          </cell>
          <cell r="T3279" t="str">
            <v>nd</v>
          </cell>
          <cell r="U3279" t="str">
            <v>nd</v>
          </cell>
          <cell r="V3279" t="str">
            <v>nd</v>
          </cell>
        </row>
        <row r="3280">
          <cell r="A3280" t="str">
            <v>GST.A.I1.N.B14U5.DTX.B1300.CU.G</v>
          </cell>
          <cell r="B3280" t="str">
            <v>nd</v>
          </cell>
          <cell r="C3280">
            <v>9.1762943871784</v>
          </cell>
          <cell r="D3280">
            <v>9.5072619972411303</v>
          </cell>
          <cell r="E3280">
            <v>9.6089228575369408</v>
          </cell>
          <cell r="F3280">
            <v>9.1589472547432909</v>
          </cell>
          <cell r="G3280">
            <v>9.1112199639592504</v>
          </cell>
          <cell r="H3280">
            <v>9.2351417373842999</v>
          </cell>
          <cell r="I3280">
            <v>9.2077613300587302</v>
          </cell>
          <cell r="J3280">
            <v>9.7142224553054906</v>
          </cell>
          <cell r="K3280">
            <v>9.8354041395632699</v>
          </cell>
          <cell r="L3280">
            <v>9.9829466532862199</v>
          </cell>
          <cell r="M3280">
            <v>9.8159895734035203</v>
          </cell>
          <cell r="N3280">
            <v>9.5960268305490501</v>
          </cell>
          <cell r="O3280">
            <v>9.3932083080415598</v>
          </cell>
          <cell r="P3280">
            <v>9.1341064749570595</v>
          </cell>
          <cell r="Q3280">
            <v>9.0370380784199398</v>
          </cell>
          <cell r="R3280">
            <v>9.0201473669561807</v>
          </cell>
          <cell r="S3280">
            <v>9.0509901950228393</v>
          </cell>
          <cell r="T3280" t="str">
            <v>nd</v>
          </cell>
          <cell r="U3280" t="str">
            <v>nd</v>
          </cell>
          <cell r="V3280" t="str">
            <v>nd</v>
          </cell>
        </row>
        <row r="3281">
          <cell r="A3281" t="str">
            <v>GST.A.I1.N.B1X13.MAL.B1300.SA.F</v>
          </cell>
          <cell r="B3281" t="str">
            <v>nc</v>
          </cell>
          <cell r="C3281">
            <v>2094134.6101532199</v>
          </cell>
          <cell r="D3281">
            <v>2316257.3470313698</v>
          </cell>
          <cell r="E3281">
            <v>2487500.1915179598</v>
          </cell>
          <cell r="F3281">
            <v>2783428.1743001901</v>
          </cell>
          <cell r="G3281">
            <v>3096091.4200925999</v>
          </cell>
          <cell r="H3281">
            <v>3227985.6599534</v>
          </cell>
          <cell r="I3281">
            <v>3223607.5597416898</v>
          </cell>
          <cell r="J3281">
            <v>3161136.0419113701</v>
          </cell>
          <cell r="K3281">
            <v>3034367.0221810001</v>
          </cell>
          <cell r="L3281">
            <v>2891049.6926239999</v>
          </cell>
          <cell r="M3281">
            <v>2873866.1892039999</v>
          </cell>
          <cell r="N3281">
            <v>2795064.1612069998</v>
          </cell>
          <cell r="O3281">
            <v>2840244.4094449999</v>
          </cell>
          <cell r="P3281">
            <v>2902112.7614660002</v>
          </cell>
          <cell r="Q3281" t="str">
            <v>nd</v>
          </cell>
          <cell r="R3281" t="str">
            <v>nd</v>
          </cell>
          <cell r="S3281" t="str">
            <v>nd</v>
          </cell>
          <cell r="T3281" t="str">
            <v>nd</v>
          </cell>
          <cell r="U3281" t="str">
            <v>nd</v>
          </cell>
          <cell r="V3281" t="str">
            <v>nd</v>
          </cell>
        </row>
        <row r="3282">
          <cell r="A3282" t="str">
            <v>GST.A.I1.N.B1X13.MAL.B1300.SA.G</v>
          </cell>
          <cell r="B3282" t="str">
            <v>nd</v>
          </cell>
          <cell r="C3282">
            <v>47.806850789742803</v>
          </cell>
          <cell r="D3282">
            <v>49.955523967028803</v>
          </cell>
          <cell r="E3282">
            <v>52.114820297275799</v>
          </cell>
          <cell r="F3282">
            <v>55.358520320814499</v>
          </cell>
          <cell r="G3282">
            <v>58.500521956328903</v>
          </cell>
          <cell r="H3282">
            <v>58.917316278469201</v>
          </cell>
          <cell r="I3282">
            <v>56.596413833344499</v>
          </cell>
          <cell r="J3282">
            <v>53.107310382124602</v>
          </cell>
          <cell r="K3282">
            <v>49.048167917319397</v>
          </cell>
          <cell r="L3282">
            <v>44.543652548003898</v>
          </cell>
          <cell r="M3282">
            <v>42.5369245867684</v>
          </cell>
          <cell r="N3282">
            <v>40.034441836901898</v>
          </cell>
          <cell r="O3282">
            <v>39.719715740470299</v>
          </cell>
          <cell r="P3282">
            <v>39.088131451590201</v>
          </cell>
          <cell r="Q3282" t="str">
            <v>nd</v>
          </cell>
          <cell r="R3282" t="str">
            <v>nd</v>
          </cell>
          <cell r="S3282" t="str">
            <v>nd</v>
          </cell>
          <cell r="T3282" t="str">
            <v>nd</v>
          </cell>
          <cell r="U3282" t="str">
            <v>nd</v>
          </cell>
          <cell r="V3282" t="str">
            <v>nd</v>
          </cell>
        </row>
        <row r="3283">
          <cell r="A3283" t="str">
            <v>GST.A.I1.N.B1X13.MAL.B1300.SA.H</v>
          </cell>
          <cell r="B3283" t="str">
            <v>nc</v>
          </cell>
          <cell r="C3283">
            <v>83.862175009862099</v>
          </cell>
          <cell r="D3283">
            <v>82.494426339016201</v>
          </cell>
          <cell r="E3283">
            <v>78.046011488030899</v>
          </cell>
          <cell r="F3283">
            <v>79.779243463744606</v>
          </cell>
          <cell r="G3283">
            <v>79.216948057316998</v>
          </cell>
          <cell r="H3283">
            <v>78.379055140715707</v>
          </cell>
          <cell r="I3283">
            <v>76.146156446365495</v>
          </cell>
          <cell r="J3283">
            <v>72.973545661641296</v>
          </cell>
          <cell r="K3283">
            <v>68.324944060912102</v>
          </cell>
          <cell r="L3283">
            <v>64.181425536240795</v>
          </cell>
          <cell r="M3283">
            <v>62.270870907705799</v>
          </cell>
          <cell r="N3283">
            <v>58.665339569616499</v>
          </cell>
          <cell r="O3283">
            <v>57.049147306704903</v>
          </cell>
          <cell r="P3283">
            <v>55.791899024700498</v>
          </cell>
          <cell r="Q3283" t="str">
            <v>nd</v>
          </cell>
          <cell r="R3283" t="str">
            <v>nd</v>
          </cell>
          <cell r="S3283" t="str">
            <v>nd</v>
          </cell>
          <cell r="T3283" t="str">
            <v>nd</v>
          </cell>
          <cell r="U3283" t="str">
            <v>nd</v>
          </cell>
          <cell r="V3283" t="str">
            <v>nd</v>
          </cell>
        </row>
        <row r="3284">
          <cell r="A3284" t="str">
            <v>GST.A.I1.N.B1X13.MAL.B1300.SA.S</v>
          </cell>
          <cell r="B3284" t="str">
            <v>nd</v>
          </cell>
          <cell r="C3284" t="str">
            <v>nc</v>
          </cell>
          <cell r="D3284">
            <v>4.7905979531851504</v>
          </cell>
          <cell r="E3284">
            <v>3.5876540223168698</v>
          </cell>
          <cell r="F3284">
            <v>5.88559654587322</v>
          </cell>
          <cell r="G3284">
            <v>5.9077593628901104</v>
          </cell>
          <cell r="H3284">
            <v>2.4073386513431898</v>
          </cell>
          <cell r="I3284">
            <v>-7.6865675115112303E-2</v>
          </cell>
          <cell r="J3284">
            <v>-1.0495259436703901</v>
          </cell>
          <cell r="K3284">
            <v>-2.0491219819479598</v>
          </cell>
          <cell r="L3284">
            <v>-2.20815205915765</v>
          </cell>
          <cell r="M3284">
            <v>-0.25433800357819297</v>
          </cell>
          <cell r="N3284">
            <v>-1.12870224958036</v>
          </cell>
          <cell r="O3284">
            <v>0.63182823672835897</v>
          </cell>
          <cell r="P3284">
            <v>0.83329576596758603</v>
          </cell>
          <cell r="Q3284" t="str">
            <v>nd</v>
          </cell>
          <cell r="R3284" t="str">
            <v>nd</v>
          </cell>
          <cell r="S3284" t="str">
            <v>nd</v>
          </cell>
          <cell r="T3284" t="str">
            <v>nd</v>
          </cell>
          <cell r="U3284" t="str">
            <v>nd</v>
          </cell>
          <cell r="V3284" t="str">
            <v>nd</v>
          </cell>
        </row>
        <row r="3285">
          <cell r="A3285" t="str">
            <v>GST.A.I1.N.B1X13.MAL.B1300.SA.X</v>
          </cell>
          <cell r="B3285" t="str">
            <v>nd</v>
          </cell>
          <cell r="C3285" t="str">
            <v>nc</v>
          </cell>
          <cell r="D3285">
            <v>222122.73687815099</v>
          </cell>
          <cell r="E3285">
            <v>171242.84448659801</v>
          </cell>
          <cell r="F3285">
            <v>295927.98278222402</v>
          </cell>
          <cell r="G3285">
            <v>312663.24579240702</v>
          </cell>
          <cell r="H3285">
            <v>131894.239860806</v>
          </cell>
          <cell r="I3285">
            <v>-4378.1002117088101</v>
          </cell>
          <cell r="J3285">
            <v>-62471.517830325298</v>
          </cell>
          <cell r="K3285">
            <v>-126769.019730368</v>
          </cell>
          <cell r="L3285">
            <v>-143317.32955699999</v>
          </cell>
          <cell r="M3285">
            <v>-17183.503420000001</v>
          </cell>
          <cell r="N3285">
            <v>-78802.027996999197</v>
          </cell>
          <cell r="O3285">
            <v>45180.2482379992</v>
          </cell>
          <cell r="P3285">
            <v>61868.352021000297</v>
          </cell>
          <cell r="Q3285" t="str">
            <v>nd</v>
          </cell>
          <cell r="R3285" t="str">
            <v>nd</v>
          </cell>
          <cell r="S3285" t="str">
            <v>nd</v>
          </cell>
          <cell r="T3285" t="str">
            <v>nd</v>
          </cell>
          <cell r="U3285" t="str">
            <v>nd</v>
          </cell>
          <cell r="V3285" t="str">
            <v>nd</v>
          </cell>
        </row>
        <row r="3286">
          <cell r="A3286" t="str">
            <v>GST.A.I1.N.B1XGF.MAL.B1300.SA.F</v>
          </cell>
          <cell r="B3286" t="str">
            <v>nc</v>
          </cell>
          <cell r="C3286">
            <v>714220.36738369602</v>
          </cell>
          <cell r="D3286">
            <v>766801.891123657</v>
          </cell>
          <cell r="E3286">
            <v>786177.38983125798</v>
          </cell>
          <cell r="F3286">
            <v>812171.36487627204</v>
          </cell>
          <cell r="G3286">
            <v>894955.59986310103</v>
          </cell>
          <cell r="H3286">
            <v>865262.14727382199</v>
          </cell>
          <cell r="I3286">
            <v>779194.68071901298</v>
          </cell>
          <cell r="J3286">
            <v>670606.06100629806</v>
          </cell>
          <cell r="K3286">
            <v>709319.60767379997</v>
          </cell>
          <cell r="L3286">
            <v>725615.51443790004</v>
          </cell>
          <cell r="M3286">
            <v>754354.97107810003</v>
          </cell>
          <cell r="N3286">
            <v>771716.73164220003</v>
          </cell>
          <cell r="O3286">
            <v>670499.39429830003</v>
          </cell>
          <cell r="P3286">
            <v>680340.13301880006</v>
          </cell>
          <cell r="Q3286" t="str">
            <v>nd</v>
          </cell>
          <cell r="R3286" t="str">
            <v>nd</v>
          </cell>
          <cell r="S3286" t="str">
            <v>nd</v>
          </cell>
          <cell r="T3286" t="str">
            <v>nd</v>
          </cell>
          <cell r="U3286" t="str">
            <v>nd</v>
          </cell>
          <cell r="V3286" t="str">
            <v>nd</v>
          </cell>
        </row>
        <row r="3287">
          <cell r="A3287" t="str">
            <v>GST.A.I1.N.B1XGF.MAL.B1300.SA.G</v>
          </cell>
          <cell r="B3287" t="str">
            <v>nd</v>
          </cell>
          <cell r="C3287">
            <v>16.304886213599001</v>
          </cell>
          <cell r="D3287">
            <v>16.5378818113997</v>
          </cell>
          <cell r="E3287">
            <v>16.470950849589698</v>
          </cell>
          <cell r="F3287">
            <v>16.152960375128298</v>
          </cell>
          <cell r="G3287">
            <v>16.910149803704801</v>
          </cell>
          <cell r="H3287">
            <v>15.7927974176487</v>
          </cell>
          <cell r="I3287">
            <v>13.680208831079799</v>
          </cell>
          <cell r="J3287">
            <v>11.266229530716901</v>
          </cell>
          <cell r="K3287">
            <v>11.465596274252</v>
          </cell>
          <cell r="L3287">
            <v>11.1798719479038</v>
          </cell>
          <cell r="M3287">
            <v>11.1654260859274</v>
          </cell>
          <cell r="N3287">
            <v>11.053502469207</v>
          </cell>
          <cell r="O3287">
            <v>9.3766738021289093</v>
          </cell>
          <cell r="P3287">
            <v>9.1634015412266905</v>
          </cell>
          <cell r="Q3287" t="str">
            <v>nd</v>
          </cell>
          <cell r="R3287" t="str">
            <v>nd</v>
          </cell>
          <cell r="S3287" t="str">
            <v>nd</v>
          </cell>
          <cell r="T3287" t="str">
            <v>nd</v>
          </cell>
          <cell r="U3287" t="str">
            <v>nd</v>
          </cell>
          <cell r="V3287" t="str">
            <v>nd</v>
          </cell>
        </row>
        <row r="3288">
          <cell r="A3288" t="str">
            <v>GST.A.I1.N.B1XGF.MAL.B1300.SA.H</v>
          </cell>
          <cell r="B3288" t="str">
            <v>nc</v>
          </cell>
          <cell r="C3288">
            <v>28.601825859110999</v>
          </cell>
          <cell r="D3288">
            <v>27.309954226369602</v>
          </cell>
          <cell r="E3288">
            <v>24.666534622840601</v>
          </cell>
          <cell r="F3288">
            <v>23.278638066181301</v>
          </cell>
          <cell r="G3288">
            <v>22.898436011246702</v>
          </cell>
          <cell r="H3288">
            <v>21.009520083595401</v>
          </cell>
          <cell r="I3288">
            <v>18.405677167775401</v>
          </cell>
          <cell r="J3288">
            <v>15.480669406504701</v>
          </cell>
          <cell r="K3288">
            <v>15.971773408210201</v>
          </cell>
          <cell r="L3288">
            <v>16.108695131271801</v>
          </cell>
          <cell r="M3288">
            <v>16.345347323078201</v>
          </cell>
          <cell r="N3288">
            <v>16.197490111924299</v>
          </cell>
          <cell r="O3288">
            <v>13.467650385008501</v>
          </cell>
          <cell r="P3288">
            <v>13.0792533315149</v>
          </cell>
          <cell r="Q3288" t="str">
            <v>nd</v>
          </cell>
          <cell r="R3288" t="str">
            <v>nd</v>
          </cell>
          <cell r="S3288" t="str">
            <v>nd</v>
          </cell>
          <cell r="T3288" t="str">
            <v>nd</v>
          </cell>
          <cell r="U3288" t="str">
            <v>nd</v>
          </cell>
          <cell r="V3288" t="str">
            <v>nd</v>
          </cell>
        </row>
        <row r="3289">
          <cell r="A3289" t="str">
            <v>GST.A.I1.N.B2000.MAL.B1300.SA.F</v>
          </cell>
          <cell r="B3289" t="str">
            <v>nc</v>
          </cell>
          <cell r="C3289">
            <v>402981.74352049601</v>
          </cell>
          <cell r="D3289">
            <v>491517.23527929001</v>
          </cell>
          <cell r="E3289">
            <v>699723.76016352104</v>
          </cell>
          <cell r="F3289">
            <v>705482.60865477903</v>
          </cell>
          <cell r="G3289">
            <v>812277.55241381598</v>
          </cell>
          <cell r="H3289">
            <v>890442.64772387699</v>
          </cell>
          <cell r="I3289">
            <v>1009834.9079347301</v>
          </cell>
          <cell r="J3289">
            <v>1170805.8157822499</v>
          </cell>
          <cell r="K3289">
            <v>1406716.0144187</v>
          </cell>
          <cell r="L3289">
            <v>1613446.6641764001</v>
          </cell>
          <cell r="M3289">
            <v>1741249.0312958001</v>
          </cell>
          <cell r="N3289">
            <v>1969373.5456934001</v>
          </cell>
          <cell r="O3289">
            <v>2138368.8706550002</v>
          </cell>
          <cell r="P3289">
            <v>2299492.6385335</v>
          </cell>
          <cell r="Q3289" t="str">
            <v>nd</v>
          </cell>
          <cell r="R3289" t="str">
            <v>nd</v>
          </cell>
          <cell r="S3289" t="str">
            <v>nd</v>
          </cell>
          <cell r="T3289" t="str">
            <v>nd</v>
          </cell>
          <cell r="U3289" t="str">
            <v>nd</v>
          </cell>
          <cell r="V3289" t="str">
            <v>nd</v>
          </cell>
        </row>
        <row r="3290">
          <cell r="A3290" t="str">
            <v>GST.A.I1.N.B2000.MAL.B1300.SA.G</v>
          </cell>
          <cell r="B3290" t="str">
            <v>nd</v>
          </cell>
          <cell r="C3290">
            <v>9.1996416992817895</v>
          </cell>
          <cell r="D3290">
            <v>10.6007223500756</v>
          </cell>
          <cell r="E3290">
            <v>14.659688527060201</v>
          </cell>
          <cell r="F3290">
            <v>14.031069200129799</v>
          </cell>
          <cell r="G3290">
            <v>15.3479514465359</v>
          </cell>
          <cell r="H3290">
            <v>16.252392863648101</v>
          </cell>
          <cell r="I3290">
            <v>17.729526095729501</v>
          </cell>
          <cell r="J3290">
            <v>19.669620994340001</v>
          </cell>
          <cell r="K3290">
            <v>22.7384633377666</v>
          </cell>
          <cell r="L3290">
            <v>24.8590703221636</v>
          </cell>
          <cell r="M3290">
            <v>25.7727304803736</v>
          </cell>
          <cell r="N3290">
            <v>28.207857180691299</v>
          </cell>
          <cell r="O3290">
            <v>29.904258735002401</v>
          </cell>
          <cell r="P3290">
            <v>30.9715293355993</v>
          </cell>
          <cell r="Q3290" t="str">
            <v>nd</v>
          </cell>
          <cell r="R3290" t="str">
            <v>nd</v>
          </cell>
          <cell r="S3290" t="str">
            <v>nd</v>
          </cell>
          <cell r="T3290" t="str">
            <v>nd</v>
          </cell>
          <cell r="U3290" t="str">
            <v>nd</v>
          </cell>
          <cell r="V3290" t="str">
            <v>nd</v>
          </cell>
        </row>
        <row r="3291">
          <cell r="A3291" t="str">
            <v>GST.A.I1.N.B2000.MAL.B1300.SA.H</v>
          </cell>
          <cell r="B3291" t="str">
            <v>nc</v>
          </cell>
          <cell r="C3291">
            <v>16.137895499670201</v>
          </cell>
          <cell r="D3291">
            <v>17.505581757602101</v>
          </cell>
          <cell r="E3291">
            <v>21.954027907368701</v>
          </cell>
          <cell r="F3291">
            <v>20.220700974063401</v>
          </cell>
          <cell r="G3291">
            <v>20.783026063153301</v>
          </cell>
          <cell r="H3291">
            <v>21.620930430837799</v>
          </cell>
          <cell r="I3291">
            <v>23.8537245801596</v>
          </cell>
          <cell r="J3291">
            <v>27.027578226985</v>
          </cell>
          <cell r="K3291">
            <v>31.675071701004601</v>
          </cell>
          <cell r="L3291">
            <v>35.818584231786701</v>
          </cell>
          <cell r="M3291">
            <v>37.729346638794297</v>
          </cell>
          <cell r="N3291">
            <v>41.334996670570703</v>
          </cell>
          <cell r="O3291">
            <v>42.951275704441002</v>
          </cell>
          <cell r="P3291">
            <v>44.206780246642097</v>
          </cell>
          <cell r="Q3291" t="str">
            <v>nd</v>
          </cell>
          <cell r="R3291" t="str">
            <v>nd</v>
          </cell>
          <cell r="S3291" t="str">
            <v>nd</v>
          </cell>
          <cell r="T3291" t="str">
            <v>nd</v>
          </cell>
          <cell r="U3291" t="str">
            <v>nd</v>
          </cell>
          <cell r="V3291" t="str">
            <v>nd</v>
          </cell>
        </row>
        <row r="3292">
          <cell r="A3292" t="str">
            <v>GST.A.I1.N.B2000.MAL.B1300.SA.S</v>
          </cell>
          <cell r="B3292" t="str">
            <v>nd</v>
          </cell>
          <cell r="C3292" t="str">
            <v>nc</v>
          </cell>
          <cell r="D3292">
            <v>1.9094755969830599</v>
          </cell>
          <cell r="E3292">
            <v>4.3620682587527897</v>
          </cell>
          <cell r="F3292">
            <v>0.114535497689985</v>
          </cell>
          <cell r="G3292">
            <v>2.0178861359376699</v>
          </cell>
          <cell r="H3292">
            <v>1.42667227412221</v>
          </cell>
          <cell r="I3292">
            <v>2.0961527239789102</v>
          </cell>
          <cell r="J3292">
            <v>2.7043227030438</v>
          </cell>
          <cell r="K3292">
            <v>3.8133037142658699</v>
          </cell>
          <cell r="L3292">
            <v>3.1851884999846298</v>
          </cell>
          <cell r="M3292">
            <v>1.89163979610134</v>
          </cell>
          <cell r="N3292">
            <v>3.2674876412419702</v>
          </cell>
          <cell r="O3292">
            <v>2.3633340309099702</v>
          </cell>
          <cell r="P3292">
            <v>2.17015241531444</v>
          </cell>
          <cell r="Q3292" t="str">
            <v>nd</v>
          </cell>
          <cell r="R3292" t="str">
            <v>nd</v>
          </cell>
          <cell r="S3292" t="str">
            <v>nd</v>
          </cell>
          <cell r="T3292" t="str">
            <v>nd</v>
          </cell>
          <cell r="U3292" t="str">
            <v>nd</v>
          </cell>
          <cell r="V3292" t="str">
            <v>nd</v>
          </cell>
        </row>
        <row r="3293">
          <cell r="A3293" t="str">
            <v>GST.A.I1.N.B2000.MAL.B1300.SA.X</v>
          </cell>
          <cell r="B3293" t="str">
            <v>nd</v>
          </cell>
          <cell r="C3293" t="str">
            <v>nc</v>
          </cell>
          <cell r="D3293">
            <v>88535.491758793796</v>
          </cell>
          <cell r="E3293">
            <v>208206.52488423101</v>
          </cell>
          <cell r="F3293">
            <v>5758.8484912579897</v>
          </cell>
          <cell r="G3293">
            <v>106794.94375903701</v>
          </cell>
          <cell r="H3293">
            <v>78165.095310061603</v>
          </cell>
          <cell r="I3293">
            <v>119392.260210849</v>
          </cell>
          <cell r="J3293">
            <v>160970.90784752599</v>
          </cell>
          <cell r="K3293">
            <v>235910.19863644801</v>
          </cell>
          <cell r="L3293">
            <v>206730.64975770001</v>
          </cell>
          <cell r="M3293">
            <v>127802.36711940001</v>
          </cell>
          <cell r="N3293">
            <v>228124.5143976</v>
          </cell>
          <cell r="O3293">
            <v>168995.32496160001</v>
          </cell>
          <cell r="P3293">
            <v>161123.76787849999</v>
          </cell>
          <cell r="Q3293" t="str">
            <v>nd</v>
          </cell>
          <cell r="R3293" t="str">
            <v>nd</v>
          </cell>
          <cell r="S3293" t="str">
            <v>nd</v>
          </cell>
          <cell r="T3293" t="str">
            <v>nd</v>
          </cell>
          <cell r="U3293" t="str">
            <v>nd</v>
          </cell>
          <cell r="V3293" t="str">
            <v>nd</v>
          </cell>
        </row>
        <row r="3294">
          <cell r="A3294" t="str">
            <v>GST.A.I1.N.B2111.MAL.B1300.SA.F</v>
          </cell>
          <cell r="B3294" t="str">
            <v>nd</v>
          </cell>
          <cell r="C3294" t="str">
            <v>nd</v>
          </cell>
          <cell r="D3294" t="str">
            <v>nd</v>
          </cell>
          <cell r="E3294" t="str">
            <v>nd</v>
          </cell>
          <cell r="F3294" t="str">
            <v>nd</v>
          </cell>
          <cell r="G3294" t="str">
            <v>nd</v>
          </cell>
          <cell r="H3294" t="str">
            <v>nd</v>
          </cell>
          <cell r="I3294" t="str">
            <v>nd</v>
          </cell>
          <cell r="J3294" t="str">
            <v>nd</v>
          </cell>
          <cell r="K3294" t="str">
            <v>nd</v>
          </cell>
          <cell r="L3294" t="str">
            <v>nd</v>
          </cell>
          <cell r="M3294" t="str">
            <v>nd</v>
          </cell>
          <cell r="N3294" t="str">
            <v>nd</v>
          </cell>
          <cell r="O3294" t="str">
            <v>nd</v>
          </cell>
          <cell r="P3294" t="str">
            <v>nd</v>
          </cell>
          <cell r="Q3294" t="str">
            <v>nd</v>
          </cell>
          <cell r="R3294" t="str">
            <v>nd</v>
          </cell>
          <cell r="S3294" t="str">
            <v>nd</v>
          </cell>
          <cell r="T3294" t="str">
            <v>nd</v>
          </cell>
          <cell r="U3294" t="str">
            <v>nd</v>
          </cell>
          <cell r="V3294" t="str">
            <v>nd</v>
          </cell>
        </row>
        <row r="3295">
          <cell r="A3295" t="str">
            <v>GST.A.I1.N.B2111.MAL.B1300.SA.G</v>
          </cell>
          <cell r="B3295" t="str">
            <v>nd</v>
          </cell>
          <cell r="C3295" t="str">
            <v>nd</v>
          </cell>
          <cell r="D3295" t="str">
            <v>nd</v>
          </cell>
          <cell r="E3295" t="str">
            <v>nd</v>
          </cell>
          <cell r="F3295" t="str">
            <v>nd</v>
          </cell>
          <cell r="G3295" t="str">
            <v>nd</v>
          </cell>
          <cell r="H3295" t="str">
            <v>nd</v>
          </cell>
          <cell r="I3295" t="str">
            <v>nd</v>
          </cell>
          <cell r="J3295" t="str">
            <v>nd</v>
          </cell>
          <cell r="K3295" t="str">
            <v>nd</v>
          </cell>
          <cell r="L3295" t="str">
            <v>nd</v>
          </cell>
          <cell r="M3295" t="str">
            <v>nd</v>
          </cell>
          <cell r="N3295" t="str">
            <v>nd</v>
          </cell>
          <cell r="O3295" t="str">
            <v>nd</v>
          </cell>
          <cell r="P3295" t="str">
            <v>nd</v>
          </cell>
          <cell r="Q3295" t="str">
            <v>nd</v>
          </cell>
          <cell r="R3295" t="str">
            <v>nd</v>
          </cell>
          <cell r="S3295" t="str">
            <v>nd</v>
          </cell>
          <cell r="T3295" t="str">
            <v>nd</v>
          </cell>
          <cell r="U3295" t="str">
            <v>nd</v>
          </cell>
          <cell r="V3295" t="str">
            <v>nd</v>
          </cell>
        </row>
        <row r="3296">
          <cell r="A3296" t="str">
            <v>GST.A.I1.N.B2111.MAL.B1300.SA.H</v>
          </cell>
          <cell r="B3296" t="str">
            <v>nd</v>
          </cell>
          <cell r="C3296" t="str">
            <v>nd</v>
          </cell>
          <cell r="D3296" t="str">
            <v>nd</v>
          </cell>
          <cell r="E3296" t="str">
            <v>nd</v>
          </cell>
          <cell r="F3296" t="str">
            <v>nd</v>
          </cell>
          <cell r="G3296" t="str">
            <v>nd</v>
          </cell>
          <cell r="H3296" t="str">
            <v>nd</v>
          </cell>
          <cell r="I3296" t="str">
            <v>nd</v>
          </cell>
          <cell r="J3296" t="str">
            <v>nd</v>
          </cell>
          <cell r="K3296" t="str">
            <v>nd</v>
          </cell>
          <cell r="L3296" t="str">
            <v>nd</v>
          </cell>
          <cell r="M3296" t="str">
            <v>nd</v>
          </cell>
          <cell r="N3296" t="str">
            <v>nd</v>
          </cell>
          <cell r="O3296" t="str">
            <v>nd</v>
          </cell>
          <cell r="P3296" t="str">
            <v>nd</v>
          </cell>
          <cell r="Q3296" t="str">
            <v>nd</v>
          </cell>
          <cell r="R3296" t="str">
            <v>nd</v>
          </cell>
          <cell r="S3296" t="str">
            <v>nd</v>
          </cell>
          <cell r="T3296" t="str">
            <v>nd</v>
          </cell>
          <cell r="U3296" t="str">
            <v>nd</v>
          </cell>
          <cell r="V3296" t="str">
            <v>nd</v>
          </cell>
        </row>
        <row r="3297">
          <cell r="A3297" t="str">
            <v>GST.A.I1.N.B2120.CMT.B1300.CU.F</v>
          </cell>
          <cell r="B3297" t="str">
            <v>nd</v>
          </cell>
          <cell r="C3297">
            <v>3098.0602291212199</v>
          </cell>
          <cell r="D3297">
            <v>3187.5006966922601</v>
          </cell>
          <cell r="E3297">
            <v>3737.7098992671099</v>
          </cell>
          <cell r="F3297">
            <v>2545.4316413937299</v>
          </cell>
          <cell r="G3297">
            <v>6237.5494063317001</v>
          </cell>
          <cell r="H3297">
            <v>5854.87869441162</v>
          </cell>
          <cell r="I3297">
            <v>7060.6748561750001</v>
          </cell>
          <cell r="J3297">
            <v>7293.5242288580303</v>
          </cell>
          <cell r="K3297">
            <v>7794.1121242999998</v>
          </cell>
          <cell r="L3297">
            <v>6623.366</v>
          </cell>
          <cell r="M3297">
            <v>5602.7259999999997</v>
          </cell>
          <cell r="N3297">
            <v>6582.0860000000002</v>
          </cell>
          <cell r="O3297">
            <v>7209.2372544</v>
          </cell>
          <cell r="P3297">
            <v>7605.4527068999996</v>
          </cell>
          <cell r="Q3297">
            <v>7371.8117030739504</v>
          </cell>
          <cell r="R3297">
            <v>7658.5437463833896</v>
          </cell>
          <cell r="S3297">
            <v>6769.4711995429398</v>
          </cell>
          <cell r="T3297" t="str">
            <v>nd</v>
          </cell>
          <cell r="U3297" t="str">
            <v>nd</v>
          </cell>
          <cell r="V3297" t="str">
            <v>nd</v>
          </cell>
        </row>
        <row r="3298">
          <cell r="A3298" t="str">
            <v>GST.A.I1.N.B2120.CMT.B1300.CU.G</v>
          </cell>
          <cell r="B3298" t="str">
            <v>nd</v>
          </cell>
          <cell r="C3298">
            <v>7.0725397686062993E-2</v>
          </cell>
          <cell r="D3298">
            <v>6.8745930866711699E-2</v>
          </cell>
          <cell r="E3298">
            <v>7.8307563709084996E-2</v>
          </cell>
          <cell r="F3298">
            <v>5.0625099848594798E-2</v>
          </cell>
          <cell r="G3298">
            <v>0.117858243342143</v>
          </cell>
          <cell r="H3298">
            <v>0.106863467236004</v>
          </cell>
          <cell r="I3298">
            <v>0.123963251945839</v>
          </cell>
          <cell r="J3298">
            <v>0.12253172589412099</v>
          </cell>
          <cell r="K3298">
            <v>0.12598572204502401</v>
          </cell>
          <cell r="L3298">
            <v>0.102049063547741</v>
          </cell>
          <cell r="M3298">
            <v>8.2927567830963306E-2</v>
          </cell>
          <cell r="N3298">
            <v>9.4276955352142602E-2</v>
          </cell>
          <cell r="O3298">
            <v>0.100818385029875</v>
          </cell>
          <cell r="P3298">
            <v>0.10243672785684201</v>
          </cell>
          <cell r="Q3298">
            <v>9.6499126686181297E-2</v>
          </cell>
          <cell r="R3298">
            <v>9.68674975360653E-2</v>
          </cell>
          <cell r="S3298">
            <v>8.2566533820544602E-2</v>
          </cell>
          <cell r="T3298" t="str">
            <v>nd</v>
          </cell>
          <cell r="U3298" t="str">
            <v>nd</v>
          </cell>
          <cell r="V3298" t="str">
            <v>nd</v>
          </cell>
        </row>
        <row r="3299">
          <cell r="A3299" t="str">
            <v>GST.A.I1.N.B2120.CTE.B0000.CU.F</v>
          </cell>
          <cell r="B3299" t="str">
            <v>nd</v>
          </cell>
          <cell r="C3299">
            <v>24998.2324115009</v>
          </cell>
          <cell r="D3299">
            <v>25517.867487236999</v>
          </cell>
          <cell r="E3299">
            <v>29586.186564021002</v>
          </cell>
          <cell r="F3299">
            <v>27584.7370493833</v>
          </cell>
          <cell r="G3299">
            <v>29529.708783043301</v>
          </cell>
          <cell r="H3299">
            <v>31703.409530367098</v>
          </cell>
          <cell r="I3299">
            <v>32176.8967040674</v>
          </cell>
          <cell r="J3299">
            <v>30657.868361562301</v>
          </cell>
          <cell r="K3299">
            <v>31818.631044999998</v>
          </cell>
          <cell r="L3299">
            <v>31657.551106999999</v>
          </cell>
          <cell r="M3299">
            <v>32797.889794000002</v>
          </cell>
          <cell r="N3299">
            <v>34271.824999999997</v>
          </cell>
          <cell r="O3299">
            <v>33653.337087</v>
          </cell>
          <cell r="P3299">
            <v>35470.420099000003</v>
          </cell>
          <cell r="Q3299">
            <v>36408.049171513798</v>
          </cell>
          <cell r="R3299">
            <v>36994.8243328225</v>
          </cell>
          <cell r="S3299">
            <v>37581.256284073701</v>
          </cell>
          <cell r="T3299" t="str">
            <v>nd</v>
          </cell>
          <cell r="U3299" t="str">
            <v>nd</v>
          </cell>
          <cell r="V3299" t="str">
            <v>nd</v>
          </cell>
        </row>
        <row r="3300">
          <cell r="A3300" t="str">
            <v>GST.A.I1.N.B2120.CTE.B0000.CU.G</v>
          </cell>
          <cell r="B3300" t="str">
            <v>nd</v>
          </cell>
          <cell r="C3300">
            <v>0.57068287831625997</v>
          </cell>
          <cell r="D3300">
            <v>0.55035268100927104</v>
          </cell>
          <cell r="E3300">
            <v>0.61985072456405199</v>
          </cell>
          <cell r="F3300">
            <v>0.54862210585927496</v>
          </cell>
          <cell r="G3300">
            <v>0.55796265117221899</v>
          </cell>
          <cell r="H3300">
            <v>0.57865182908942603</v>
          </cell>
          <cell r="I3300">
            <v>0.56492514302271302</v>
          </cell>
          <cell r="J3300">
            <v>0.51505436942452698</v>
          </cell>
          <cell r="K3300">
            <v>0.51432326642960002</v>
          </cell>
          <cell r="L3300">
            <v>0.48776157692087202</v>
          </cell>
          <cell r="M3300">
            <v>0.48545105197084298</v>
          </cell>
          <cell r="N3300">
            <v>0.49088439673402101</v>
          </cell>
          <cell r="O3300">
            <v>0.47062885798446702</v>
          </cell>
          <cell r="P3300">
            <v>0.47774588978150601</v>
          </cell>
          <cell r="Q3300">
            <v>0.47659179193814899</v>
          </cell>
          <cell r="R3300">
            <v>0.46792134034608601</v>
          </cell>
          <cell r="S3300">
            <v>0.45837466125966098</v>
          </cell>
          <cell r="T3300" t="str">
            <v>nd</v>
          </cell>
          <cell r="U3300" t="str">
            <v>nd</v>
          </cell>
          <cell r="V3300" t="str">
            <v>nd</v>
          </cell>
        </row>
        <row r="3301">
          <cell r="A3301" t="str">
            <v>GST.A.I1.N.B2120.ETE.B0000.CU.F</v>
          </cell>
          <cell r="B3301" t="str">
            <v>nd</v>
          </cell>
          <cell r="C3301">
            <v>34692.403349147397</v>
          </cell>
          <cell r="D3301">
            <v>36965.502717477299</v>
          </cell>
          <cell r="E3301">
            <v>43245.690759598299</v>
          </cell>
          <cell r="F3301">
            <v>38259.120341776899</v>
          </cell>
          <cell r="G3301">
            <v>48371.378795739402</v>
          </cell>
          <cell r="H3301">
            <v>50139.198495636701</v>
          </cell>
          <cell r="I3301">
            <v>55708.465604230201</v>
          </cell>
          <cell r="J3301">
            <v>54249.363942766002</v>
          </cell>
          <cell r="K3301">
            <v>57781.084572</v>
          </cell>
          <cell r="L3301">
            <v>54066.21</v>
          </cell>
          <cell r="M3301">
            <v>51396.83</v>
          </cell>
          <cell r="N3301">
            <v>57228.154000000002</v>
          </cell>
          <cell r="O3301">
            <v>61227.521399999998</v>
          </cell>
          <cell r="P3301">
            <v>61310.372819999997</v>
          </cell>
          <cell r="Q3301">
            <v>61794.830596760701</v>
          </cell>
          <cell r="R3301">
            <v>61309.807607906798</v>
          </cell>
          <cell r="S3301">
            <v>58646.458960352</v>
          </cell>
          <cell r="T3301" t="str">
            <v>nd</v>
          </cell>
          <cell r="U3301" t="str">
            <v>nd</v>
          </cell>
          <cell r="V3301" t="str">
            <v>nd</v>
          </cell>
        </row>
        <row r="3302">
          <cell r="A3302" t="str">
            <v>GST.A.I1.N.B2120.ETE.B0000.CU.G</v>
          </cell>
          <cell r="B3302" t="str">
            <v>nd</v>
          </cell>
          <cell r="C3302">
            <v>0.79199042048634805</v>
          </cell>
          <cell r="D3302">
            <v>0.79724779257492295</v>
          </cell>
          <cell r="E3302">
            <v>0.90602662474277296</v>
          </cell>
          <cell r="F3302">
            <v>0.76092076327036595</v>
          </cell>
          <cell r="G3302">
            <v>0.91397524276380304</v>
          </cell>
          <cell r="H3302">
            <v>0.91514254612860202</v>
          </cell>
          <cell r="I3302">
            <v>0.97806551043399703</v>
          </cell>
          <cell r="J3302">
            <v>0.91139317344890602</v>
          </cell>
          <cell r="K3302">
            <v>0.93398600690540901</v>
          </cell>
          <cell r="L3302">
            <v>0.83302147277917105</v>
          </cell>
          <cell r="M3302">
            <v>0.76073934476208405</v>
          </cell>
          <cell r="N3302">
            <v>0.81969395713509996</v>
          </cell>
          <cell r="O3302">
            <v>0.85624312380101797</v>
          </cell>
          <cell r="P3302">
            <v>0.82578042588654199</v>
          </cell>
          <cell r="Q3302">
            <v>0.80891203227849295</v>
          </cell>
          <cell r="R3302">
            <v>0.77546434858456004</v>
          </cell>
          <cell r="S3302">
            <v>0.71530474012977996</v>
          </cell>
          <cell r="T3302" t="str">
            <v>nd</v>
          </cell>
          <cell r="U3302" t="str">
            <v>nd</v>
          </cell>
          <cell r="V3302" t="str">
            <v>nd</v>
          </cell>
        </row>
        <row r="3303">
          <cell r="A3303" t="str">
            <v>GST.A.I1.N.B2120.KTR.B0X13.CU.F</v>
          </cell>
          <cell r="B3303" t="str">
            <v>nd</v>
          </cell>
          <cell r="C3303">
            <v>965.74854516557104</v>
          </cell>
          <cell r="D3303">
            <v>1788.67949306273</v>
          </cell>
          <cell r="E3303">
            <v>2541.2810676128001</v>
          </cell>
          <cell r="F3303">
            <v>2274.0990797528002</v>
          </cell>
          <cell r="G3303">
            <v>3238.4804269584201</v>
          </cell>
          <cell r="H3303">
            <v>2063.1897416329102</v>
          </cell>
          <cell r="I3303">
            <v>4138.0416820485998</v>
          </cell>
          <cell r="J3303">
            <v>3729.4905028671501</v>
          </cell>
          <cell r="K3303">
            <v>3847.1128827399998</v>
          </cell>
          <cell r="L3303">
            <v>3701.4279999999999</v>
          </cell>
          <cell r="M3303">
            <v>2803.97</v>
          </cell>
          <cell r="N3303">
            <v>3285.8679999999999</v>
          </cell>
          <cell r="O3303">
            <v>4031.8</v>
          </cell>
          <cell r="P3303">
            <v>3585.72</v>
          </cell>
          <cell r="Q3303">
            <v>3858.6130843598999</v>
          </cell>
          <cell r="R3303">
            <v>3806.59786735953</v>
          </cell>
          <cell r="S3303" t="str">
            <v>nd</v>
          </cell>
          <cell r="T3303" t="str">
            <v>nd</v>
          </cell>
          <cell r="U3303" t="str">
            <v>nd</v>
          </cell>
          <cell r="V3303" t="str">
            <v>nd</v>
          </cell>
        </row>
        <row r="3304">
          <cell r="A3304" t="str">
            <v>GST.A.I1.N.B2120.KTR.B0X13.CU.G</v>
          </cell>
          <cell r="B3304" t="str">
            <v>nd</v>
          </cell>
          <cell r="C3304">
            <v>2.2047005180705001E-2</v>
          </cell>
          <cell r="D3304">
            <v>3.8577069771435102E-2</v>
          </cell>
          <cell r="E3304">
            <v>5.3241566217806499E-2</v>
          </cell>
          <cell r="F3304">
            <v>4.5228672067204503E-2</v>
          </cell>
          <cell r="G3304">
            <v>6.1190956472711902E-2</v>
          </cell>
          <cell r="H3304">
            <v>3.7657417149751002E-2</v>
          </cell>
          <cell r="I3304">
            <v>7.2651002070369203E-2</v>
          </cell>
          <cell r="J3304">
            <v>6.2655705757982502E-2</v>
          </cell>
          <cell r="K3304">
            <v>6.2185568617829E-2</v>
          </cell>
          <cell r="L3304">
            <v>5.7029501493558697E-2</v>
          </cell>
          <cell r="M3304">
            <v>4.1502370876424499E-2</v>
          </cell>
          <cell r="N3304">
            <v>4.70643547849472E-2</v>
          </cell>
          <cell r="O3304">
            <v>5.6383158220429698E-2</v>
          </cell>
          <cell r="P3304">
            <v>4.8295537158175299E-2</v>
          </cell>
          <cell r="Q3304">
            <v>5.05103504889221E-2</v>
          </cell>
          <cell r="R3304">
            <v>4.8146961321644199E-2</v>
          </cell>
          <cell r="S3304" t="str">
            <v>nd</v>
          </cell>
          <cell r="T3304" t="str">
            <v>nd</v>
          </cell>
          <cell r="U3304" t="str">
            <v>nd</v>
          </cell>
          <cell r="V3304" t="str">
            <v>nd</v>
          </cell>
        </row>
        <row r="3305">
          <cell r="A3305" t="str">
            <v>GST.A.I1.N.B2120.KTR.B1300.CU.F</v>
          </cell>
          <cell r="B3305" t="str">
            <v>nd</v>
          </cell>
          <cell r="C3305">
            <v>4976.7323731387796</v>
          </cell>
          <cell r="D3305">
            <v>5974.4743639090002</v>
          </cell>
          <cell r="E3305">
            <v>6269.8645993002601</v>
          </cell>
          <cell r="F3305">
            <v>5215.4075265818201</v>
          </cell>
          <cell r="G3305">
            <v>8605.9171650225398</v>
          </cell>
          <cell r="H3305">
            <v>9909.0055548354994</v>
          </cell>
          <cell r="I3305">
            <v>11394.4066884894</v>
          </cell>
          <cell r="J3305">
            <v>11802.1496329562</v>
          </cell>
          <cell r="K3305">
            <v>13411.6914137</v>
          </cell>
          <cell r="L3305">
            <v>11160.402</v>
          </cell>
          <cell r="M3305">
            <v>9450.2099999999991</v>
          </cell>
          <cell r="N3305">
            <v>12465.642</v>
          </cell>
          <cell r="O3305">
            <v>15763.8634365</v>
          </cell>
          <cell r="P3305">
            <v>13997.396395100001</v>
          </cell>
          <cell r="Q3305">
            <v>13517.837512112999</v>
          </cell>
          <cell r="R3305">
            <v>12210.3580403414</v>
          </cell>
          <cell r="S3305">
            <v>10323.7908881027</v>
          </cell>
          <cell r="T3305" t="str">
            <v>nd</v>
          </cell>
          <cell r="U3305" t="str">
            <v>nd</v>
          </cell>
          <cell r="V3305" t="str">
            <v>nd</v>
          </cell>
        </row>
        <row r="3306">
          <cell r="A3306" t="str">
            <v>GST.A.I1.N.B2120.KTR.B1300.CU.G</v>
          </cell>
          <cell r="B3306" t="str">
            <v>nd</v>
          </cell>
          <cell r="C3306">
            <v>0.11361347108709501</v>
          </cell>
          <cell r="D3306">
            <v>0.12885355664782899</v>
          </cell>
          <cell r="E3306">
            <v>0.131357926320957</v>
          </cell>
          <cell r="F3306">
            <v>0.103727211719482</v>
          </cell>
          <cell r="G3306">
            <v>0.16260845619723099</v>
          </cell>
          <cell r="H3306">
            <v>0.18085954393235401</v>
          </cell>
          <cell r="I3306">
            <v>0.200049957811504</v>
          </cell>
          <cell r="J3306">
            <v>0.19827695341915799</v>
          </cell>
          <cell r="K3306">
            <v>0.216789494384107</v>
          </cell>
          <cell r="L3306">
            <v>0.17195313876906901</v>
          </cell>
          <cell r="M3306">
            <v>0.139875291205004</v>
          </cell>
          <cell r="N3306">
            <v>0.17854868111261299</v>
          </cell>
          <cell r="O3306">
            <v>0.220451512055515</v>
          </cell>
          <cell r="P3306">
            <v>0.188528880592255</v>
          </cell>
          <cell r="Q3306">
            <v>0.1769523649201</v>
          </cell>
          <cell r="R3306">
            <v>0.154440173818397</v>
          </cell>
          <cell r="S3306">
            <v>0.125918200165519</v>
          </cell>
          <cell r="T3306" t="str">
            <v>nd</v>
          </cell>
          <cell r="U3306" t="str">
            <v>nd</v>
          </cell>
          <cell r="V3306" t="str">
            <v>nd</v>
          </cell>
        </row>
        <row r="3307">
          <cell r="A3307" t="str">
            <v>GST.A.I1.N.B2120.MCT.B1400.CU.F</v>
          </cell>
          <cell r="B3307" t="str">
            <v>nd</v>
          </cell>
          <cell r="C3307">
            <v>653.38131008134496</v>
          </cell>
          <cell r="D3307">
            <v>497.94838209241698</v>
          </cell>
          <cell r="E3307">
            <v>1110.6551736142601</v>
          </cell>
          <cell r="F3307">
            <v>641.57317542575004</v>
          </cell>
          <cell r="G3307">
            <v>759.62759203260396</v>
          </cell>
          <cell r="H3307">
            <v>609.93943771372096</v>
          </cell>
          <cell r="I3307">
            <v>938.43982510197998</v>
          </cell>
          <cell r="J3307">
            <v>766.33121601228299</v>
          </cell>
          <cell r="K3307">
            <v>910.43710581000005</v>
          </cell>
          <cell r="L3307">
            <v>923.46289300000001</v>
          </cell>
          <cell r="M3307">
            <v>742.13420600999996</v>
          </cell>
          <cell r="N3307">
            <v>622.63300000000004</v>
          </cell>
          <cell r="O3307">
            <v>569.38362099999995</v>
          </cell>
          <cell r="P3307">
            <v>651.38362099999995</v>
          </cell>
          <cell r="Q3307" t="str">
            <v>nc</v>
          </cell>
          <cell r="R3307" t="str">
            <v>nc</v>
          </cell>
          <cell r="S3307" t="str">
            <v>nd</v>
          </cell>
          <cell r="T3307" t="str">
            <v>nd</v>
          </cell>
          <cell r="U3307" t="str">
            <v>nd</v>
          </cell>
          <cell r="V3307" t="str">
            <v>nd</v>
          </cell>
        </row>
        <row r="3308">
          <cell r="A3308" t="str">
            <v>GST.A.I1.N.B2120.MCT.B1400.CU.G</v>
          </cell>
          <cell r="B3308" t="str">
            <v>nd</v>
          </cell>
          <cell r="C3308">
            <v>1.49159956807075E-2</v>
          </cell>
          <cell r="D3308">
            <v>1.07394251195112E-2</v>
          </cell>
          <cell r="E3308">
            <v>2.32689810366709E-2</v>
          </cell>
          <cell r="F3308">
            <v>1.27599993407502E-2</v>
          </cell>
          <cell r="G3308">
            <v>1.4353132578045E-2</v>
          </cell>
          <cell r="H3308">
            <v>1.1132637671943601E-2</v>
          </cell>
          <cell r="I3308">
            <v>1.6476052904969299E-2</v>
          </cell>
          <cell r="J3308">
            <v>1.2874418944547401E-2</v>
          </cell>
          <cell r="K3308">
            <v>1.4716503217145601E-2</v>
          </cell>
          <cell r="L3308">
            <v>1.4228192047931101E-2</v>
          </cell>
          <cell r="M3308">
            <v>1.0984543007916601E-2</v>
          </cell>
          <cell r="N3308">
            <v>8.9181368249777702E-3</v>
          </cell>
          <cell r="O3308">
            <v>7.9626089565365803E-3</v>
          </cell>
          <cell r="P3308">
            <v>8.7733905247013907E-3</v>
          </cell>
          <cell r="Q3308" t="str">
            <v>nc</v>
          </cell>
          <cell r="R3308" t="str">
            <v>nc</v>
          </cell>
          <cell r="S3308" t="str">
            <v>nd</v>
          </cell>
          <cell r="T3308" t="str">
            <v>nd</v>
          </cell>
          <cell r="U3308" t="str">
            <v>nd</v>
          </cell>
          <cell r="V3308" t="str">
            <v>nd</v>
          </cell>
        </row>
        <row r="3309">
          <cell r="A3309" t="str">
            <v>GST.A.I1.N.B2120.NER.B1300.CU.F</v>
          </cell>
          <cell r="B3309" t="str">
            <v>nd</v>
          </cell>
          <cell r="C3309">
            <v>-12145.4451475429</v>
          </cell>
          <cell r="D3309">
            <v>-11189.943428209899</v>
          </cell>
          <cell r="E3309">
            <v>-10781.7973582867</v>
          </cell>
          <cell r="F3309">
            <v>-18185.483101166599</v>
          </cell>
          <cell r="G3309">
            <v>-8080.9079786503498</v>
          </cell>
          <cell r="H3309">
            <v>-8974.3886234037309</v>
          </cell>
          <cell r="I3309">
            <v>-7327.87413060786</v>
          </cell>
          <cell r="J3309">
            <v>-13071.1302450697</v>
          </cell>
          <cell r="K3309">
            <v>-8441.9064820000003</v>
          </cell>
          <cell r="L3309">
            <v>-16005.783901000001</v>
          </cell>
          <cell r="M3309">
            <v>-15946.280210000001</v>
          </cell>
          <cell r="N3309">
            <v>-10142.180214</v>
          </cell>
          <cell r="O3309">
            <v>-13602.656593</v>
          </cell>
          <cell r="P3309">
            <v>-14137.001178</v>
          </cell>
          <cell r="Q3309">
            <v>-21740.331865515</v>
          </cell>
          <cell r="R3309">
            <v>-25064.597921053999</v>
          </cell>
          <cell r="S3309">
            <v>-31030.337507344</v>
          </cell>
          <cell r="T3309" t="str">
            <v>nd</v>
          </cell>
          <cell r="U3309" t="str">
            <v>nd</v>
          </cell>
          <cell r="V3309" t="str">
            <v>nd</v>
          </cell>
        </row>
        <row r="3310">
          <cell r="A3310" t="str">
            <v>GST.A.I1.N.B2120.NER.B1300.CU.G</v>
          </cell>
          <cell r="B3310" t="str">
            <v>nd</v>
          </cell>
          <cell r="C3310">
            <v>-0.27726750760358498</v>
          </cell>
          <cell r="D3310">
            <v>-0.241337383272233</v>
          </cell>
          <cell r="E3310">
            <v>-0.225885985345741</v>
          </cell>
          <cell r="F3310">
            <v>-0.36168400000221701</v>
          </cell>
          <cell r="G3310">
            <v>-0.15268842888947101</v>
          </cell>
          <cell r="H3310">
            <v>-0.16380088037274801</v>
          </cell>
          <cell r="I3310">
            <v>-0.12865443113918401</v>
          </cell>
          <cell r="J3310">
            <v>-0.21959591797585601</v>
          </cell>
          <cell r="K3310">
            <v>-0.13645681080920499</v>
          </cell>
          <cell r="L3310">
            <v>-0.24660803259921801</v>
          </cell>
          <cell r="M3310">
            <v>-0.236025505042781</v>
          </cell>
          <cell r="N3310">
            <v>-0.14526912459190899</v>
          </cell>
          <cell r="O3310">
            <v>-0.19022787313390799</v>
          </cell>
          <cell r="P3310">
            <v>-0.190409196952709</v>
          </cell>
          <cell r="Q3310">
            <v>-0.28458717115836701</v>
          </cell>
          <cell r="R3310">
            <v>-0.317024353162012</v>
          </cell>
          <cell r="S3310">
            <v>-0.37847378853403202</v>
          </cell>
          <cell r="T3310" t="str">
            <v>nd</v>
          </cell>
          <cell r="U3310" t="str">
            <v>nd</v>
          </cell>
          <cell r="V3310" t="str">
            <v>nd</v>
          </cell>
        </row>
        <row r="3311">
          <cell r="A3311" t="str">
            <v>GST.A.I1.N.B2300.MAL.B1300.SA.F</v>
          </cell>
          <cell r="B3311" t="str">
            <v>nd</v>
          </cell>
          <cell r="C3311" t="str">
            <v>nd</v>
          </cell>
          <cell r="D3311" t="str">
            <v>nd</v>
          </cell>
          <cell r="E3311" t="str">
            <v>nd</v>
          </cell>
          <cell r="F3311" t="str">
            <v>nd</v>
          </cell>
          <cell r="G3311" t="str">
            <v>nd</v>
          </cell>
          <cell r="H3311" t="str">
            <v>nd</v>
          </cell>
          <cell r="I3311" t="str">
            <v>nd</v>
          </cell>
          <cell r="J3311" t="str">
            <v>nd</v>
          </cell>
          <cell r="K3311" t="str">
            <v>nd</v>
          </cell>
          <cell r="L3311" t="str">
            <v>nd</v>
          </cell>
          <cell r="M3311" t="str">
            <v>nd</v>
          </cell>
          <cell r="N3311" t="str">
            <v>nd</v>
          </cell>
          <cell r="O3311" t="str">
            <v>nd</v>
          </cell>
          <cell r="P3311" t="str">
            <v>nd</v>
          </cell>
          <cell r="Q3311" t="str">
            <v>nd</v>
          </cell>
          <cell r="R3311" t="str">
            <v>nd</v>
          </cell>
          <cell r="S3311" t="str">
            <v>nd</v>
          </cell>
          <cell r="T3311" t="str">
            <v>nd</v>
          </cell>
          <cell r="U3311" t="str">
            <v>nd</v>
          </cell>
          <cell r="V3311" t="str">
            <v>nd</v>
          </cell>
        </row>
        <row r="3312">
          <cell r="A3312" t="str">
            <v>GST.A.I1.N.B2300.MAL.B1300.SA.G</v>
          </cell>
          <cell r="B3312" t="str">
            <v>nd</v>
          </cell>
          <cell r="C3312" t="str">
            <v>nd</v>
          </cell>
          <cell r="D3312" t="str">
            <v>nd</v>
          </cell>
          <cell r="E3312" t="str">
            <v>nd</v>
          </cell>
          <cell r="F3312" t="str">
            <v>nd</v>
          </cell>
          <cell r="G3312" t="str">
            <v>nd</v>
          </cell>
          <cell r="H3312" t="str">
            <v>nd</v>
          </cell>
          <cell r="I3312" t="str">
            <v>nd</v>
          </cell>
          <cell r="J3312" t="str">
            <v>nd</v>
          </cell>
          <cell r="K3312" t="str">
            <v>nd</v>
          </cell>
          <cell r="L3312" t="str">
            <v>nd</v>
          </cell>
          <cell r="M3312" t="str">
            <v>nd</v>
          </cell>
          <cell r="N3312" t="str">
            <v>nd</v>
          </cell>
          <cell r="O3312" t="str">
            <v>nd</v>
          </cell>
          <cell r="P3312" t="str">
            <v>nd</v>
          </cell>
          <cell r="Q3312" t="str">
            <v>nd</v>
          </cell>
          <cell r="R3312" t="str">
            <v>nd</v>
          </cell>
          <cell r="S3312" t="str">
            <v>nd</v>
          </cell>
          <cell r="T3312" t="str">
            <v>nd</v>
          </cell>
          <cell r="U3312" t="str">
            <v>nd</v>
          </cell>
          <cell r="V3312" t="str">
            <v>nd</v>
          </cell>
        </row>
        <row r="3313">
          <cell r="A3313" t="str">
            <v>GST.A.I1.N.B2300.MAL.B1300.SA.H</v>
          </cell>
          <cell r="B3313" t="str">
            <v>nd</v>
          </cell>
          <cell r="C3313" t="str">
            <v>nd</v>
          </cell>
          <cell r="D3313" t="str">
            <v>nd</v>
          </cell>
          <cell r="E3313" t="str">
            <v>nd</v>
          </cell>
          <cell r="F3313" t="str">
            <v>nd</v>
          </cell>
          <cell r="G3313" t="str">
            <v>nd</v>
          </cell>
          <cell r="H3313" t="str">
            <v>nd</v>
          </cell>
          <cell r="I3313" t="str">
            <v>nd</v>
          </cell>
          <cell r="J3313" t="str">
            <v>nd</v>
          </cell>
          <cell r="K3313" t="str">
            <v>nd</v>
          </cell>
          <cell r="L3313" t="str">
            <v>nd</v>
          </cell>
          <cell r="M3313" t="str">
            <v>nd</v>
          </cell>
          <cell r="N3313" t="str">
            <v>nd</v>
          </cell>
          <cell r="O3313" t="str">
            <v>nd</v>
          </cell>
          <cell r="P3313" t="str">
            <v>nd</v>
          </cell>
          <cell r="Q3313" t="str">
            <v>nd</v>
          </cell>
          <cell r="R3313" t="str">
            <v>nd</v>
          </cell>
          <cell r="S3313" t="str">
            <v>nd</v>
          </cell>
          <cell r="T3313" t="str">
            <v>nd</v>
          </cell>
          <cell r="U3313" t="str">
            <v>nd</v>
          </cell>
          <cell r="V3313" t="str">
            <v>nd</v>
          </cell>
        </row>
        <row r="3314">
          <cell r="A3314" t="str">
            <v>GST.A.I1.N.C0000.GDP.C0000.CU.F</v>
          </cell>
          <cell r="B3314" t="str">
            <v>nd</v>
          </cell>
          <cell r="C3314" t="str">
            <v>nd</v>
          </cell>
          <cell r="D3314" t="str">
            <v>nd</v>
          </cell>
          <cell r="E3314" t="str">
            <v>nd</v>
          </cell>
          <cell r="F3314" t="str">
            <v>nd</v>
          </cell>
          <cell r="G3314" t="str">
            <v>nd</v>
          </cell>
          <cell r="H3314">
            <v>5434127.8695638096</v>
          </cell>
          <cell r="I3314">
            <v>5650290.0760539798</v>
          </cell>
          <cell r="J3314">
            <v>5913650.8686308302</v>
          </cell>
          <cell r="K3314">
            <v>6150519.4689999996</v>
          </cell>
          <cell r="L3314">
            <v>6454110.9000000004</v>
          </cell>
          <cell r="M3314">
            <v>6713745.3029399998</v>
          </cell>
          <cell r="N3314">
            <v>6937404.8306900002</v>
          </cell>
          <cell r="O3314">
            <v>7111553.48037</v>
          </cell>
          <cell r="P3314">
            <v>7389819.6425099997</v>
          </cell>
          <cell r="Q3314">
            <v>7682540.98948</v>
          </cell>
          <cell r="R3314" t="str">
            <v>nd</v>
          </cell>
          <cell r="S3314" t="str">
            <v>nd</v>
          </cell>
          <cell r="T3314" t="str">
            <v>nd</v>
          </cell>
          <cell r="U3314" t="str">
            <v>nd</v>
          </cell>
          <cell r="V3314" t="str">
            <v>nd</v>
          </cell>
        </row>
        <row r="3315">
          <cell r="A3315" t="str">
            <v>GST.A.I1.N.C0000.GDP.C0000.CU.G</v>
          </cell>
          <cell r="B3315" t="str">
            <v>nd</v>
          </cell>
          <cell r="C3315" t="str">
            <v>nd</v>
          </cell>
          <cell r="D3315" t="str">
            <v>nd</v>
          </cell>
          <cell r="E3315" t="str">
            <v>nd</v>
          </cell>
          <cell r="F3315" t="str">
            <v>nd</v>
          </cell>
          <cell r="G3315" t="str">
            <v>nd</v>
          </cell>
          <cell r="H3315">
            <v>100</v>
          </cell>
          <cell r="I3315">
            <v>100</v>
          </cell>
          <cell r="J3315">
            <v>100</v>
          </cell>
          <cell r="K3315">
            <v>100</v>
          </cell>
          <cell r="L3315">
            <v>100</v>
          </cell>
          <cell r="M3315">
            <v>100</v>
          </cell>
          <cell r="N3315">
            <v>100</v>
          </cell>
          <cell r="O3315">
            <v>100</v>
          </cell>
          <cell r="P3315">
            <v>100</v>
          </cell>
          <cell r="Q3315">
            <v>100</v>
          </cell>
          <cell r="R3315" t="str">
            <v>nd</v>
          </cell>
          <cell r="S3315" t="str">
            <v>nd</v>
          </cell>
          <cell r="T3315" t="str">
            <v>nd</v>
          </cell>
          <cell r="U3315" t="str">
            <v>nd</v>
          </cell>
          <cell r="V3315" t="str">
            <v>nd</v>
          </cell>
        </row>
        <row r="3316">
          <cell r="A3316" t="str">
            <v>GST.A.I1.N.C0000.MAL.C1311.SA.F</v>
          </cell>
          <cell r="B3316" t="str">
            <v>nd</v>
          </cell>
          <cell r="C3316" t="str">
            <v>nd</v>
          </cell>
          <cell r="D3316" t="str">
            <v>nd</v>
          </cell>
          <cell r="E3316" t="str">
            <v>nd</v>
          </cell>
          <cell r="F3316" t="str">
            <v>nd</v>
          </cell>
          <cell r="G3316" t="str">
            <v>nd</v>
          </cell>
          <cell r="H3316" t="str">
            <v>nd</v>
          </cell>
          <cell r="I3316" t="str">
            <v>nd</v>
          </cell>
          <cell r="J3316" t="str">
            <v>nd</v>
          </cell>
          <cell r="K3316" t="str">
            <v>nd</v>
          </cell>
          <cell r="L3316" t="str">
            <v>nd</v>
          </cell>
          <cell r="M3316" t="str">
            <v>nd</v>
          </cell>
          <cell r="N3316" t="str">
            <v>nd</v>
          </cell>
          <cell r="O3316" t="str">
            <v>nd</v>
          </cell>
          <cell r="P3316" t="str">
            <v>nd</v>
          </cell>
          <cell r="Q3316" t="str">
            <v>nd</v>
          </cell>
          <cell r="R3316" t="str">
            <v>nd</v>
          </cell>
          <cell r="S3316" t="str">
            <v>nd</v>
          </cell>
          <cell r="T3316" t="str">
            <v>nd</v>
          </cell>
          <cell r="U3316" t="str">
            <v>nd</v>
          </cell>
          <cell r="V3316" t="str">
            <v>nd</v>
          </cell>
        </row>
        <row r="3317">
          <cell r="A3317" t="str">
            <v>GST.A.I1.N.C0000.MAL.C1311.SA.G</v>
          </cell>
          <cell r="B3317" t="str">
            <v>nd</v>
          </cell>
          <cell r="C3317" t="str">
            <v>nd</v>
          </cell>
          <cell r="D3317" t="str">
            <v>nd</v>
          </cell>
          <cell r="E3317" t="str">
            <v>nd</v>
          </cell>
          <cell r="F3317" t="str">
            <v>nd</v>
          </cell>
          <cell r="G3317" t="str">
            <v>nd</v>
          </cell>
          <cell r="H3317" t="str">
            <v>nd</v>
          </cell>
          <cell r="I3317" t="str">
            <v>nd</v>
          </cell>
          <cell r="J3317" t="str">
            <v>nd</v>
          </cell>
          <cell r="K3317" t="str">
            <v>nd</v>
          </cell>
          <cell r="L3317" t="str">
            <v>nd</v>
          </cell>
          <cell r="M3317" t="str">
            <v>nd</v>
          </cell>
          <cell r="N3317" t="str">
            <v>nd</v>
          </cell>
          <cell r="O3317" t="str">
            <v>nd</v>
          </cell>
          <cell r="P3317" t="str">
            <v>nd</v>
          </cell>
          <cell r="Q3317" t="str">
            <v>nd</v>
          </cell>
          <cell r="R3317" t="str">
            <v>nd</v>
          </cell>
          <cell r="S3317" t="str">
            <v>nd</v>
          </cell>
          <cell r="T3317" t="str">
            <v>nd</v>
          </cell>
          <cell r="U3317" t="str">
            <v>nd</v>
          </cell>
          <cell r="V3317" t="str">
            <v>nd</v>
          </cell>
        </row>
        <row r="3318">
          <cell r="A3318" t="str">
            <v>GST.A.I1.N.C0000.MAL.C1311.SA.H</v>
          </cell>
          <cell r="B3318" t="str">
            <v>nd</v>
          </cell>
          <cell r="C3318" t="str">
            <v>nd</v>
          </cell>
          <cell r="D3318" t="str">
            <v>nd</v>
          </cell>
          <cell r="E3318" t="str">
            <v>nd</v>
          </cell>
          <cell r="F3318" t="str">
            <v>nd</v>
          </cell>
          <cell r="G3318" t="str">
            <v>nd</v>
          </cell>
          <cell r="H3318" t="str">
            <v>nd</v>
          </cell>
          <cell r="I3318" t="str">
            <v>nd</v>
          </cell>
          <cell r="J3318" t="str">
            <v>nd</v>
          </cell>
          <cell r="K3318" t="str">
            <v>nd</v>
          </cell>
          <cell r="L3318" t="str">
            <v>nd</v>
          </cell>
          <cell r="M3318" t="str">
            <v>nd</v>
          </cell>
          <cell r="N3318" t="str">
            <v>nd</v>
          </cell>
          <cell r="O3318" t="str">
            <v>nd</v>
          </cell>
          <cell r="P3318" t="str">
            <v>nd</v>
          </cell>
          <cell r="Q3318" t="str">
            <v>nd</v>
          </cell>
          <cell r="R3318" t="str">
            <v>nd</v>
          </cell>
          <cell r="S3318" t="str">
            <v>nd</v>
          </cell>
          <cell r="T3318" t="str">
            <v>nd</v>
          </cell>
          <cell r="U3318" t="str">
            <v>nd</v>
          </cell>
          <cell r="V3318" t="str">
            <v>nd</v>
          </cell>
        </row>
        <row r="3319">
          <cell r="A3319" t="str">
            <v>GST.A.I1.N.C0000.MAL.C1312.SA.F</v>
          </cell>
          <cell r="B3319" t="str">
            <v>nd</v>
          </cell>
          <cell r="C3319" t="str">
            <v>nd</v>
          </cell>
          <cell r="D3319" t="str">
            <v>nd</v>
          </cell>
          <cell r="E3319" t="str">
            <v>nd</v>
          </cell>
          <cell r="F3319" t="str">
            <v>nd</v>
          </cell>
          <cell r="G3319" t="str">
            <v>nd</v>
          </cell>
          <cell r="H3319" t="str">
            <v>nd</v>
          </cell>
          <cell r="I3319" t="str">
            <v>nd</v>
          </cell>
          <cell r="J3319" t="str">
            <v>nd</v>
          </cell>
          <cell r="K3319" t="str">
            <v>nd</v>
          </cell>
          <cell r="L3319" t="str">
            <v>nd</v>
          </cell>
          <cell r="M3319" t="str">
            <v>nd</v>
          </cell>
          <cell r="N3319" t="str">
            <v>nd</v>
          </cell>
          <cell r="O3319" t="str">
            <v>nd</v>
          </cell>
          <cell r="P3319" t="str">
            <v>nd</v>
          </cell>
          <cell r="Q3319" t="str">
            <v>nd</v>
          </cell>
          <cell r="R3319" t="str">
            <v>nd</v>
          </cell>
          <cell r="S3319" t="str">
            <v>nd</v>
          </cell>
          <cell r="T3319" t="str">
            <v>nd</v>
          </cell>
          <cell r="U3319" t="str">
            <v>nd</v>
          </cell>
          <cell r="V3319" t="str">
            <v>nd</v>
          </cell>
        </row>
        <row r="3320">
          <cell r="A3320" t="str">
            <v>GST.A.I1.N.C0000.MAL.C1312.SA.G</v>
          </cell>
          <cell r="B3320" t="str">
            <v>nd</v>
          </cell>
          <cell r="C3320" t="str">
            <v>nd</v>
          </cell>
          <cell r="D3320" t="str">
            <v>nd</v>
          </cell>
          <cell r="E3320" t="str">
            <v>nd</v>
          </cell>
          <cell r="F3320" t="str">
            <v>nd</v>
          </cell>
          <cell r="G3320" t="str">
            <v>nd</v>
          </cell>
          <cell r="H3320" t="str">
            <v>nd</v>
          </cell>
          <cell r="I3320" t="str">
            <v>nd</v>
          </cell>
          <cell r="J3320" t="str">
            <v>nd</v>
          </cell>
          <cell r="K3320" t="str">
            <v>nd</v>
          </cell>
          <cell r="L3320" t="str">
            <v>nd</v>
          </cell>
          <cell r="M3320" t="str">
            <v>nd</v>
          </cell>
          <cell r="N3320" t="str">
            <v>nd</v>
          </cell>
          <cell r="O3320" t="str">
            <v>nd</v>
          </cell>
          <cell r="P3320" t="str">
            <v>nd</v>
          </cell>
          <cell r="Q3320" t="str">
            <v>nd</v>
          </cell>
          <cell r="R3320" t="str">
            <v>nd</v>
          </cell>
          <cell r="S3320" t="str">
            <v>nd</v>
          </cell>
          <cell r="T3320" t="str">
            <v>nd</v>
          </cell>
          <cell r="U3320" t="str">
            <v>nd</v>
          </cell>
          <cell r="V3320" t="str">
            <v>nd</v>
          </cell>
        </row>
        <row r="3321">
          <cell r="A3321" t="str">
            <v>GST.A.I1.N.C0000.MAL.C1312.SA.H</v>
          </cell>
          <cell r="B3321" t="str">
            <v>nd</v>
          </cell>
          <cell r="C3321" t="str">
            <v>nd</v>
          </cell>
          <cell r="D3321" t="str">
            <v>nd</v>
          </cell>
          <cell r="E3321" t="str">
            <v>nd</v>
          </cell>
          <cell r="F3321" t="str">
            <v>nd</v>
          </cell>
          <cell r="G3321" t="str">
            <v>nd</v>
          </cell>
          <cell r="H3321" t="str">
            <v>nd</v>
          </cell>
          <cell r="I3321" t="str">
            <v>nd</v>
          </cell>
          <cell r="J3321" t="str">
            <v>nd</v>
          </cell>
          <cell r="K3321" t="str">
            <v>nd</v>
          </cell>
          <cell r="L3321" t="str">
            <v>nd</v>
          </cell>
          <cell r="M3321" t="str">
            <v>nd</v>
          </cell>
          <cell r="N3321" t="str">
            <v>nd</v>
          </cell>
          <cell r="O3321" t="str">
            <v>nd</v>
          </cell>
          <cell r="P3321" t="str">
            <v>nd</v>
          </cell>
          <cell r="Q3321" t="str">
            <v>nd</v>
          </cell>
          <cell r="R3321" t="str">
            <v>nd</v>
          </cell>
          <cell r="S3321" t="str">
            <v>nd</v>
          </cell>
          <cell r="T3321" t="str">
            <v>nd</v>
          </cell>
          <cell r="U3321" t="str">
            <v>nd</v>
          </cell>
          <cell r="V3321" t="str">
            <v>nd</v>
          </cell>
        </row>
        <row r="3322">
          <cell r="A3322" t="str">
            <v>GST.A.I1.N.C0000.MAL.C1313.SA.F</v>
          </cell>
          <cell r="B3322" t="str">
            <v>nd</v>
          </cell>
          <cell r="C3322" t="str">
            <v>nd</v>
          </cell>
          <cell r="D3322" t="str">
            <v>nd</v>
          </cell>
          <cell r="E3322" t="str">
            <v>nd</v>
          </cell>
          <cell r="F3322" t="str">
            <v>nd</v>
          </cell>
          <cell r="G3322" t="str">
            <v>nd</v>
          </cell>
          <cell r="H3322" t="str">
            <v>nd</v>
          </cell>
          <cell r="I3322" t="str">
            <v>nd</v>
          </cell>
          <cell r="J3322" t="str">
            <v>nd</v>
          </cell>
          <cell r="K3322" t="str">
            <v>nd</v>
          </cell>
          <cell r="L3322" t="str">
            <v>nd</v>
          </cell>
          <cell r="M3322" t="str">
            <v>nd</v>
          </cell>
          <cell r="N3322" t="str">
            <v>nd</v>
          </cell>
          <cell r="O3322" t="str">
            <v>nd</v>
          </cell>
          <cell r="P3322" t="str">
            <v>nd</v>
          </cell>
          <cell r="Q3322" t="str">
            <v>nd</v>
          </cell>
          <cell r="R3322" t="str">
            <v>nd</v>
          </cell>
          <cell r="S3322" t="str">
            <v>nd</v>
          </cell>
          <cell r="T3322" t="str">
            <v>nd</v>
          </cell>
          <cell r="U3322" t="str">
            <v>nd</v>
          </cell>
          <cell r="V3322" t="str">
            <v>nd</v>
          </cell>
        </row>
        <row r="3323">
          <cell r="A3323" t="str">
            <v>GST.A.I1.N.C0000.MAL.C1313.SA.G</v>
          </cell>
          <cell r="B3323" t="str">
            <v>nd</v>
          </cell>
          <cell r="C3323" t="str">
            <v>nd</v>
          </cell>
          <cell r="D3323" t="str">
            <v>nd</v>
          </cell>
          <cell r="E3323" t="str">
            <v>nd</v>
          </cell>
          <cell r="F3323" t="str">
            <v>nd</v>
          </cell>
          <cell r="G3323" t="str">
            <v>nd</v>
          </cell>
          <cell r="H3323" t="str">
            <v>nd</v>
          </cell>
          <cell r="I3323" t="str">
            <v>nd</v>
          </cell>
          <cell r="J3323" t="str">
            <v>nd</v>
          </cell>
          <cell r="K3323" t="str">
            <v>nd</v>
          </cell>
          <cell r="L3323" t="str">
            <v>nd</v>
          </cell>
          <cell r="M3323" t="str">
            <v>nd</v>
          </cell>
          <cell r="N3323" t="str">
            <v>nd</v>
          </cell>
          <cell r="O3323" t="str">
            <v>nd</v>
          </cell>
          <cell r="P3323" t="str">
            <v>nd</v>
          </cell>
          <cell r="Q3323" t="str">
            <v>nd</v>
          </cell>
          <cell r="R3323" t="str">
            <v>nd</v>
          </cell>
          <cell r="S3323" t="str">
            <v>nd</v>
          </cell>
          <cell r="T3323" t="str">
            <v>nd</v>
          </cell>
          <cell r="U3323" t="str">
            <v>nd</v>
          </cell>
          <cell r="V3323" t="str">
            <v>nd</v>
          </cell>
        </row>
        <row r="3324">
          <cell r="A3324" t="str">
            <v>GST.A.I1.N.C0000.MAL.C1313.SA.H</v>
          </cell>
          <cell r="B3324" t="str">
            <v>nd</v>
          </cell>
          <cell r="C3324" t="str">
            <v>nd</v>
          </cell>
          <cell r="D3324" t="str">
            <v>nd</v>
          </cell>
          <cell r="E3324" t="str">
            <v>nd</v>
          </cell>
          <cell r="F3324" t="str">
            <v>nd</v>
          </cell>
          <cell r="G3324" t="str">
            <v>nd</v>
          </cell>
          <cell r="H3324" t="str">
            <v>nd</v>
          </cell>
          <cell r="I3324" t="str">
            <v>nd</v>
          </cell>
          <cell r="J3324" t="str">
            <v>nd</v>
          </cell>
          <cell r="K3324" t="str">
            <v>nd</v>
          </cell>
          <cell r="L3324" t="str">
            <v>nd</v>
          </cell>
          <cell r="M3324" t="str">
            <v>nd</v>
          </cell>
          <cell r="N3324" t="str">
            <v>nd</v>
          </cell>
          <cell r="O3324" t="str">
            <v>nd</v>
          </cell>
          <cell r="P3324" t="str">
            <v>nd</v>
          </cell>
          <cell r="Q3324" t="str">
            <v>nd</v>
          </cell>
          <cell r="R3324" t="str">
            <v>nd</v>
          </cell>
          <cell r="S3324" t="str">
            <v>nd</v>
          </cell>
          <cell r="T3324" t="str">
            <v>nd</v>
          </cell>
          <cell r="U3324" t="str">
            <v>nd</v>
          </cell>
          <cell r="V3324" t="str">
            <v>nd</v>
          </cell>
        </row>
        <row r="3325">
          <cell r="A3325" t="str">
            <v>GST.A.I1.N.C0000.MAL.C1314.SA.F</v>
          </cell>
          <cell r="B3325" t="str">
            <v>nd</v>
          </cell>
          <cell r="C3325" t="str">
            <v>nd</v>
          </cell>
          <cell r="D3325" t="str">
            <v>nd</v>
          </cell>
          <cell r="E3325" t="str">
            <v>nd</v>
          </cell>
          <cell r="F3325" t="str">
            <v>nd</v>
          </cell>
          <cell r="G3325" t="str">
            <v>nd</v>
          </cell>
          <cell r="H3325" t="str">
            <v>nd</v>
          </cell>
          <cell r="I3325" t="str">
            <v>nd</v>
          </cell>
          <cell r="J3325" t="str">
            <v>nd</v>
          </cell>
          <cell r="K3325" t="str">
            <v>nd</v>
          </cell>
          <cell r="L3325" t="str">
            <v>nd</v>
          </cell>
          <cell r="M3325" t="str">
            <v>nd</v>
          </cell>
          <cell r="N3325" t="str">
            <v>nd</v>
          </cell>
          <cell r="O3325" t="str">
            <v>nd</v>
          </cell>
          <cell r="P3325" t="str">
            <v>nd</v>
          </cell>
          <cell r="Q3325" t="str">
            <v>nd</v>
          </cell>
          <cell r="R3325" t="str">
            <v>nd</v>
          </cell>
          <cell r="S3325" t="str">
            <v>nd</v>
          </cell>
          <cell r="T3325" t="str">
            <v>nd</v>
          </cell>
          <cell r="U3325" t="str">
            <v>nd</v>
          </cell>
          <cell r="V3325" t="str">
            <v>nd</v>
          </cell>
        </row>
        <row r="3326">
          <cell r="A3326" t="str">
            <v>GST.A.I1.N.C0000.MAL.C1314.SA.G</v>
          </cell>
          <cell r="B3326" t="str">
            <v>nd</v>
          </cell>
          <cell r="C3326" t="str">
            <v>nd</v>
          </cell>
          <cell r="D3326" t="str">
            <v>nd</v>
          </cell>
          <cell r="E3326" t="str">
            <v>nd</v>
          </cell>
          <cell r="F3326" t="str">
            <v>nd</v>
          </cell>
          <cell r="G3326" t="str">
            <v>nd</v>
          </cell>
          <cell r="H3326" t="str">
            <v>nd</v>
          </cell>
          <cell r="I3326" t="str">
            <v>nd</v>
          </cell>
          <cell r="J3326" t="str">
            <v>nd</v>
          </cell>
          <cell r="K3326" t="str">
            <v>nd</v>
          </cell>
          <cell r="L3326" t="str">
            <v>nd</v>
          </cell>
          <cell r="M3326" t="str">
            <v>nd</v>
          </cell>
          <cell r="N3326" t="str">
            <v>nd</v>
          </cell>
          <cell r="O3326" t="str">
            <v>nd</v>
          </cell>
          <cell r="P3326" t="str">
            <v>nd</v>
          </cell>
          <cell r="Q3326" t="str">
            <v>nd</v>
          </cell>
          <cell r="R3326" t="str">
            <v>nd</v>
          </cell>
          <cell r="S3326" t="str">
            <v>nd</v>
          </cell>
          <cell r="T3326" t="str">
            <v>nd</v>
          </cell>
          <cell r="U3326" t="str">
            <v>nd</v>
          </cell>
          <cell r="V3326" t="str">
            <v>nd</v>
          </cell>
        </row>
        <row r="3327">
          <cell r="A3327" t="str">
            <v>GST.A.I1.N.C0000.MAL.C1314.SA.H</v>
          </cell>
          <cell r="B3327" t="str">
            <v>nd</v>
          </cell>
          <cell r="C3327" t="str">
            <v>nd</v>
          </cell>
          <cell r="D3327" t="str">
            <v>nd</v>
          </cell>
          <cell r="E3327" t="str">
            <v>nd</v>
          </cell>
          <cell r="F3327" t="str">
            <v>nd</v>
          </cell>
          <cell r="G3327" t="str">
            <v>nd</v>
          </cell>
          <cell r="H3327" t="str">
            <v>nd</v>
          </cell>
          <cell r="I3327" t="str">
            <v>nd</v>
          </cell>
          <cell r="J3327" t="str">
            <v>nd</v>
          </cell>
          <cell r="K3327" t="str">
            <v>nd</v>
          </cell>
          <cell r="L3327" t="str">
            <v>nd</v>
          </cell>
          <cell r="M3327" t="str">
            <v>nd</v>
          </cell>
          <cell r="N3327" t="str">
            <v>nd</v>
          </cell>
          <cell r="O3327" t="str">
            <v>nd</v>
          </cell>
          <cell r="P3327" t="str">
            <v>nd</v>
          </cell>
          <cell r="Q3327" t="str">
            <v>nd</v>
          </cell>
          <cell r="R3327" t="str">
            <v>nd</v>
          </cell>
          <cell r="S3327" t="str">
            <v>nd</v>
          </cell>
          <cell r="T3327" t="str">
            <v>nd</v>
          </cell>
          <cell r="U3327" t="str">
            <v>nd</v>
          </cell>
          <cell r="V3327" t="str">
            <v>nd</v>
          </cell>
        </row>
        <row r="3328">
          <cell r="A3328" t="str">
            <v>GST.A.I1.N.C0X13.BBM.C1300.SA.F</v>
          </cell>
          <cell r="B3328" t="str">
            <v>nd</v>
          </cell>
          <cell r="C3328" t="str">
            <v>nd</v>
          </cell>
          <cell r="D3328" t="str">
            <v>nd</v>
          </cell>
          <cell r="E3328" t="str">
            <v>nd</v>
          </cell>
          <cell r="F3328" t="str">
            <v>nd</v>
          </cell>
          <cell r="G3328" t="str">
            <v>nd</v>
          </cell>
          <cell r="H3328">
            <v>2438001.77039761</v>
          </cell>
          <cell r="I3328">
            <v>2608265.25290974</v>
          </cell>
          <cell r="J3328">
            <v>2799705.2690248601</v>
          </cell>
          <cell r="K3328">
            <v>2961782.4481911999</v>
          </cell>
          <cell r="L3328">
            <v>3075162.5556263002</v>
          </cell>
          <cell r="M3328">
            <v>3330000.6176799</v>
          </cell>
          <cell r="N3328">
            <v>3437445.8172499002</v>
          </cell>
          <cell r="O3328">
            <v>3598420.2814035001</v>
          </cell>
          <cell r="P3328">
            <v>3789542.8067445001</v>
          </cell>
          <cell r="Q3328" t="str">
            <v>nd</v>
          </cell>
          <cell r="R3328" t="str">
            <v>nd</v>
          </cell>
          <cell r="S3328" t="str">
            <v>nd</v>
          </cell>
          <cell r="T3328" t="str">
            <v>nd</v>
          </cell>
          <cell r="U3328" t="str">
            <v>nd</v>
          </cell>
          <cell r="V3328" t="str">
            <v>nd</v>
          </cell>
        </row>
        <row r="3329">
          <cell r="A3329" t="str">
            <v>GST.A.I1.N.C0X13.BBM.C1300.SA.G</v>
          </cell>
          <cell r="B3329" t="str">
            <v>nd</v>
          </cell>
          <cell r="C3329" t="str">
            <v>nd</v>
          </cell>
          <cell r="D3329" t="str">
            <v>nd</v>
          </cell>
          <cell r="E3329" t="str">
            <v>nd</v>
          </cell>
          <cell r="F3329" t="str">
            <v>nd</v>
          </cell>
          <cell r="G3329" t="str">
            <v>nd</v>
          </cell>
          <cell r="H3329">
            <v>44.864637507937601</v>
          </cell>
          <cell r="I3329">
            <v>46.161616798465097</v>
          </cell>
          <cell r="J3329">
            <v>47.343093652619899</v>
          </cell>
          <cell r="K3329">
            <v>48.1549967140052</v>
          </cell>
          <cell r="L3329">
            <v>47.646571360065998</v>
          </cell>
          <cell r="M3329">
            <v>49.599746004985697</v>
          </cell>
          <cell r="N3329">
            <v>49.549448261159199</v>
          </cell>
          <cell r="O3329">
            <v>50.599637496029601</v>
          </cell>
          <cell r="P3329">
            <v>51.280585860920397</v>
          </cell>
          <cell r="Q3329" t="str">
            <v>nd</v>
          </cell>
          <cell r="R3329" t="str">
            <v>nd</v>
          </cell>
          <cell r="S3329" t="str">
            <v>nd</v>
          </cell>
          <cell r="T3329" t="str">
            <v>nd</v>
          </cell>
          <cell r="U3329" t="str">
            <v>nd</v>
          </cell>
          <cell r="V3329" t="str">
            <v>nd</v>
          </cell>
        </row>
        <row r="3330">
          <cell r="A3330" t="str">
            <v>GST.A.I1.N.C0X13.BBM.C1300.SA.H</v>
          </cell>
          <cell r="B3330" t="str">
            <v>nd</v>
          </cell>
          <cell r="C3330" t="str">
            <v>nd</v>
          </cell>
          <cell r="D3330" t="str">
            <v>nd</v>
          </cell>
          <cell r="E3330" t="str">
            <v>nd</v>
          </cell>
          <cell r="F3330" t="str">
            <v>nd</v>
          </cell>
          <cell r="G3330" t="str">
            <v>nd</v>
          </cell>
          <cell r="H3330">
            <v>59.567274790120102</v>
          </cell>
          <cell r="I3330">
            <v>61.683655103116202</v>
          </cell>
          <cell r="J3330">
            <v>64.751043985603701</v>
          </cell>
          <cell r="K3330">
            <v>66.842298126665298</v>
          </cell>
          <cell r="L3330">
            <v>68.438260148255907</v>
          </cell>
          <cell r="M3330">
            <v>72.157080591845798</v>
          </cell>
          <cell r="N3330">
            <v>72.152063753464603</v>
          </cell>
          <cell r="O3330">
            <v>72.282744783715302</v>
          </cell>
          <cell r="P3330">
            <v>72.860669738789198</v>
          </cell>
          <cell r="Q3330" t="str">
            <v>nd</v>
          </cell>
          <cell r="R3330" t="str">
            <v>nd</v>
          </cell>
          <cell r="S3330" t="str">
            <v>nd</v>
          </cell>
          <cell r="T3330" t="str">
            <v>nd</v>
          </cell>
          <cell r="U3330" t="str">
            <v>nd</v>
          </cell>
          <cell r="V3330" t="str">
            <v>nd</v>
          </cell>
        </row>
        <row r="3331">
          <cell r="A3331" t="str">
            <v>GST.A.I1.N.C0X13.BBS.C1300.SA.F</v>
          </cell>
          <cell r="B3331" t="str">
            <v>nd</v>
          </cell>
          <cell r="C3331" t="str">
            <v>nd</v>
          </cell>
          <cell r="D3331" t="str">
            <v>nd</v>
          </cell>
          <cell r="E3331" t="str">
            <v>nd</v>
          </cell>
          <cell r="F3331" t="str">
            <v>nd</v>
          </cell>
          <cell r="G3331" t="str">
            <v>nd</v>
          </cell>
          <cell r="H3331">
            <v>537984.92611731903</v>
          </cell>
          <cell r="I3331">
            <v>502221.75485766999</v>
          </cell>
          <cell r="J3331">
            <v>465731.69344015501</v>
          </cell>
          <cell r="K3331">
            <v>421821.06759709999</v>
          </cell>
          <cell r="L3331">
            <v>399802.54399999999</v>
          </cell>
          <cell r="M3331">
            <v>270551.81430000003</v>
          </cell>
          <cell r="N3331">
            <v>325267.88099999999</v>
          </cell>
          <cell r="O3331">
            <v>359207.19500000001</v>
          </cell>
          <cell r="P3331">
            <v>364849.29219000001</v>
          </cell>
          <cell r="Q3331" t="str">
            <v>nd</v>
          </cell>
          <cell r="R3331" t="str">
            <v>nd</v>
          </cell>
          <cell r="S3331" t="str">
            <v>nd</v>
          </cell>
          <cell r="T3331" t="str">
            <v>nd</v>
          </cell>
          <cell r="U3331" t="str">
            <v>nd</v>
          </cell>
          <cell r="V3331" t="str">
            <v>nd</v>
          </cell>
        </row>
        <row r="3332">
          <cell r="A3332" t="str">
            <v>GST.A.I1.N.C0X13.BBS.C1300.SA.G</v>
          </cell>
          <cell r="B3332" t="str">
            <v>nd</v>
          </cell>
          <cell r="C3332" t="str">
            <v>nd</v>
          </cell>
          <cell r="D3332" t="str">
            <v>nd</v>
          </cell>
          <cell r="E3332" t="str">
            <v>nd</v>
          </cell>
          <cell r="F3332" t="str">
            <v>nd</v>
          </cell>
          <cell r="G3332" t="str">
            <v>nd</v>
          </cell>
          <cell r="H3332">
            <v>9.9001153272549391</v>
          </cell>
          <cell r="I3332">
            <v>8.8884242772967301</v>
          </cell>
          <cell r="J3332">
            <v>7.8755358371026896</v>
          </cell>
          <cell r="K3332">
            <v>6.8582998513080602</v>
          </cell>
          <cell r="L3332">
            <v>6.1945409707788004</v>
          </cell>
          <cell r="M3332">
            <v>4.0298194538527303</v>
          </cell>
          <cell r="N3332">
            <v>4.68861035125218</v>
          </cell>
          <cell r="O3332">
            <v>5.0510369638858599</v>
          </cell>
          <cell r="P3332">
            <v>4.9371880484227404</v>
          </cell>
          <cell r="Q3332" t="str">
            <v>nd</v>
          </cell>
          <cell r="R3332" t="str">
            <v>nd</v>
          </cell>
          <cell r="S3332" t="str">
            <v>nd</v>
          </cell>
          <cell r="T3332" t="str">
            <v>nd</v>
          </cell>
          <cell r="U3332" t="str">
            <v>nd</v>
          </cell>
          <cell r="V3332" t="str">
            <v>nd</v>
          </cell>
        </row>
        <row r="3333">
          <cell r="A3333" t="str">
            <v>GST.A.I1.N.C0X13.BBS.C1300.SA.H</v>
          </cell>
          <cell r="B3333" t="str">
            <v>nd</v>
          </cell>
          <cell r="C3333" t="str">
            <v>nd</v>
          </cell>
          <cell r="D3333" t="str">
            <v>nd</v>
          </cell>
          <cell r="E3333" t="str">
            <v>nd</v>
          </cell>
          <cell r="F3333" t="str">
            <v>nd</v>
          </cell>
          <cell r="G3333" t="str">
            <v>nd</v>
          </cell>
          <cell r="H3333">
            <v>13.1444924757977</v>
          </cell>
          <cell r="I3333">
            <v>11.877194421603701</v>
          </cell>
          <cell r="J3333">
            <v>10.771352863845101</v>
          </cell>
          <cell r="K3333">
            <v>9.5197706278707095</v>
          </cell>
          <cell r="L3333">
            <v>8.8976728934688492</v>
          </cell>
          <cell r="M3333">
            <v>5.8625301644288799</v>
          </cell>
          <cell r="N3333">
            <v>6.8273800183539501</v>
          </cell>
          <cell r="O3333">
            <v>7.2155223598651697</v>
          </cell>
          <cell r="P3333">
            <v>7.0148735977793404</v>
          </cell>
          <cell r="Q3333" t="str">
            <v>nd</v>
          </cell>
          <cell r="R3333" t="str">
            <v>nd</v>
          </cell>
          <cell r="S3333" t="str">
            <v>nd</v>
          </cell>
          <cell r="T3333" t="str">
            <v>nd</v>
          </cell>
          <cell r="U3333" t="str">
            <v>nd</v>
          </cell>
          <cell r="V3333" t="str">
            <v>nd</v>
          </cell>
        </row>
        <row r="3334">
          <cell r="A3334" t="str">
            <v>GST.A.I1.N.C0X13.BBT.C1300.SA.F</v>
          </cell>
          <cell r="B3334" t="str">
            <v>nd</v>
          </cell>
          <cell r="C3334" t="str">
            <v>nd</v>
          </cell>
          <cell r="D3334" t="str">
            <v>nd</v>
          </cell>
          <cell r="E3334" t="str">
            <v>nd</v>
          </cell>
          <cell r="F3334" t="str">
            <v>nd</v>
          </cell>
          <cell r="G3334" t="str">
            <v>nd</v>
          </cell>
          <cell r="H3334" t="str">
            <v>nd</v>
          </cell>
          <cell r="I3334">
            <v>3110485.9704733202</v>
          </cell>
          <cell r="J3334">
            <v>3265435.7459618798</v>
          </cell>
          <cell r="K3334">
            <v>3383602.5157912001</v>
          </cell>
          <cell r="L3334">
            <v>3475004.0996262999</v>
          </cell>
          <cell r="M3334" t="str">
            <v>nc</v>
          </cell>
          <cell r="N3334" t="str">
            <v>nc</v>
          </cell>
          <cell r="O3334" t="str">
            <v>nc</v>
          </cell>
          <cell r="P3334">
            <v>4154392.6259344998</v>
          </cell>
          <cell r="Q3334" t="str">
            <v>nd</v>
          </cell>
          <cell r="R3334" t="str">
            <v>nd</v>
          </cell>
          <cell r="S3334" t="str">
            <v>nd</v>
          </cell>
          <cell r="T3334" t="str">
            <v>nd</v>
          </cell>
          <cell r="U3334" t="str">
            <v>nd</v>
          </cell>
          <cell r="V3334" t="str">
            <v>nd</v>
          </cell>
        </row>
        <row r="3335">
          <cell r="A3335" t="str">
            <v>GST.A.I1.N.C0X13.BBT.C1300.SA.G</v>
          </cell>
          <cell r="B3335" t="str">
            <v>nd</v>
          </cell>
          <cell r="C3335" t="str">
            <v>nd</v>
          </cell>
          <cell r="D3335" t="str">
            <v>nd</v>
          </cell>
          <cell r="E3335" t="str">
            <v>nd</v>
          </cell>
          <cell r="F3335" t="str">
            <v>nd</v>
          </cell>
          <cell r="G3335" t="str">
            <v>nd</v>
          </cell>
          <cell r="H3335" t="str">
            <v>nd</v>
          </cell>
          <cell r="I3335">
            <v>55.050022717516804</v>
          </cell>
          <cell r="J3335">
            <v>55.218608918620802</v>
          </cell>
          <cell r="K3335">
            <v>55.013280306571097</v>
          </cell>
          <cell r="L3335">
            <v>53.841716596879401</v>
          </cell>
          <cell r="M3335" t="str">
            <v>nc</v>
          </cell>
          <cell r="N3335" t="str">
            <v>nc</v>
          </cell>
          <cell r="O3335" t="str">
            <v>nc</v>
          </cell>
          <cell r="P3335">
            <v>56.217781040775598</v>
          </cell>
          <cell r="Q3335" t="str">
            <v>nd</v>
          </cell>
          <cell r="R3335" t="str">
            <v>nd</v>
          </cell>
          <cell r="S3335" t="str">
            <v>nd</v>
          </cell>
          <cell r="T3335" t="str">
            <v>nd</v>
          </cell>
          <cell r="U3335" t="str">
            <v>nd</v>
          </cell>
          <cell r="V3335" t="str">
            <v>nd</v>
          </cell>
        </row>
        <row r="3336">
          <cell r="A3336" t="str">
            <v>GST.A.I1.N.C0X13.BBT.C1300.SA.H</v>
          </cell>
          <cell r="B3336" t="str">
            <v>nd</v>
          </cell>
          <cell r="C3336" t="str">
            <v>nd</v>
          </cell>
          <cell r="D3336" t="str">
            <v>nd</v>
          </cell>
          <cell r="E3336" t="str">
            <v>nd</v>
          </cell>
          <cell r="F3336" t="str">
            <v>nd</v>
          </cell>
          <cell r="G3336" t="str">
            <v>nd</v>
          </cell>
          <cell r="H3336" t="str">
            <v>nd</v>
          </cell>
          <cell r="I3336">
            <v>73.560824993437606</v>
          </cell>
          <cell r="J3336">
            <v>75.522368714398596</v>
          </cell>
          <cell r="K3336">
            <v>76.362046186334098</v>
          </cell>
          <cell r="L3336">
            <v>77.336800993287497</v>
          </cell>
          <cell r="M3336" t="str">
            <v>nc</v>
          </cell>
          <cell r="N3336" t="str">
            <v>nc</v>
          </cell>
          <cell r="O3336" t="str">
            <v>nc</v>
          </cell>
          <cell r="P3336">
            <v>79.875553469076607</v>
          </cell>
          <cell r="Q3336" t="str">
            <v>nd</v>
          </cell>
          <cell r="R3336" t="str">
            <v>nd</v>
          </cell>
          <cell r="S3336" t="str">
            <v>nd</v>
          </cell>
          <cell r="T3336" t="str">
            <v>nd</v>
          </cell>
          <cell r="U3336" t="str">
            <v>nd</v>
          </cell>
          <cell r="V3336" t="str">
            <v>nd</v>
          </cell>
        </row>
        <row r="3337">
          <cell r="A3337" t="str">
            <v>GST.A.I1.N.C0X13.CDP.C1300.SA.F</v>
          </cell>
          <cell r="B3337" t="str">
            <v>nd</v>
          </cell>
          <cell r="C3337" t="str">
            <v>nd</v>
          </cell>
          <cell r="D3337" t="str">
            <v>nd</v>
          </cell>
          <cell r="E3337" t="str">
            <v>nd</v>
          </cell>
          <cell r="F3337" t="str">
            <v>nd</v>
          </cell>
          <cell r="G3337" t="str">
            <v>nd</v>
          </cell>
          <cell r="H3337">
            <v>158231.136761164</v>
          </cell>
          <cell r="I3337">
            <v>160492.03296709</v>
          </cell>
          <cell r="J3337">
            <v>166378.040992594</v>
          </cell>
          <cell r="K3337">
            <v>178180.56597164</v>
          </cell>
          <cell r="L3337">
            <v>178326.79345664001</v>
          </cell>
          <cell r="M3337">
            <v>187081.0038567</v>
          </cell>
          <cell r="N3337">
            <v>190505.14180000001</v>
          </cell>
          <cell r="O3337">
            <v>143218.63029999999</v>
          </cell>
          <cell r="P3337">
            <v>162519.26592999999</v>
          </cell>
          <cell r="Q3337" t="str">
            <v>nd</v>
          </cell>
          <cell r="R3337" t="str">
            <v>nd</v>
          </cell>
          <cell r="S3337" t="str">
            <v>nd</v>
          </cell>
          <cell r="T3337" t="str">
            <v>nd</v>
          </cell>
          <cell r="U3337" t="str">
            <v>nd</v>
          </cell>
          <cell r="V3337" t="str">
            <v>nd</v>
          </cell>
        </row>
        <row r="3338">
          <cell r="A3338" t="str">
            <v>GST.A.I1.N.C0X13.CDP.C1300.SA.G</v>
          </cell>
          <cell r="B3338" t="str">
            <v>nd</v>
          </cell>
          <cell r="C3338" t="str">
            <v>nd</v>
          </cell>
          <cell r="D3338" t="str">
            <v>nd</v>
          </cell>
          <cell r="E3338" t="str">
            <v>nd</v>
          </cell>
          <cell r="F3338" t="str">
            <v>nd</v>
          </cell>
          <cell r="G3338" t="str">
            <v>nd</v>
          </cell>
          <cell r="H3338">
            <v>2.9118037072223801</v>
          </cell>
          <cell r="I3338">
            <v>2.8404211254083598</v>
          </cell>
          <cell r="J3338">
            <v>2.8134572819500101</v>
          </cell>
          <cell r="K3338">
            <v>2.8970002756630602</v>
          </cell>
          <cell r="L3338">
            <v>2.76299549573343</v>
          </cell>
          <cell r="M3338">
            <v>2.7865371028414798</v>
          </cell>
          <cell r="N3338">
            <v>2.7460577326730999</v>
          </cell>
          <cell r="O3338">
            <v>2.01388670837287</v>
          </cell>
          <cell r="P3338">
            <v>2.19923183233196</v>
          </cell>
          <cell r="Q3338" t="str">
            <v>nd</v>
          </cell>
          <cell r="R3338" t="str">
            <v>nd</v>
          </cell>
          <cell r="S3338" t="str">
            <v>nd</v>
          </cell>
          <cell r="T3338" t="str">
            <v>nd</v>
          </cell>
          <cell r="U3338" t="str">
            <v>nd</v>
          </cell>
          <cell r="V3338" t="str">
            <v>nd</v>
          </cell>
        </row>
        <row r="3339">
          <cell r="A3339" t="str">
            <v>GST.A.I1.N.C0X13.CDP.C1300.SA.H</v>
          </cell>
          <cell r="B3339" t="str">
            <v>nd</v>
          </cell>
          <cell r="C3339" t="str">
            <v>nd</v>
          </cell>
          <cell r="D3339" t="str">
            <v>nd</v>
          </cell>
          <cell r="E3339" t="str">
            <v>nd</v>
          </cell>
          <cell r="F3339" t="str">
            <v>nd</v>
          </cell>
          <cell r="G3339" t="str">
            <v>nd</v>
          </cell>
          <cell r="H3339">
            <v>3.86603394560625</v>
          </cell>
          <cell r="I3339">
            <v>3.7955247064292701</v>
          </cell>
          <cell r="J3339">
            <v>3.8479592726209702</v>
          </cell>
          <cell r="K3339">
            <v>4.0212266496237499</v>
          </cell>
          <cell r="L3339">
            <v>3.96869279630788</v>
          </cell>
          <cell r="M3339">
            <v>4.0538187893480302</v>
          </cell>
          <cell r="N3339">
            <v>3.9987071410810699</v>
          </cell>
          <cell r="O3339">
            <v>2.87688343569764</v>
          </cell>
          <cell r="P3339">
            <v>3.1247206233009202</v>
          </cell>
          <cell r="Q3339" t="str">
            <v>nd</v>
          </cell>
          <cell r="R3339" t="str">
            <v>nd</v>
          </cell>
          <cell r="S3339" t="str">
            <v>nd</v>
          </cell>
          <cell r="T3339" t="str">
            <v>nd</v>
          </cell>
          <cell r="U3339" t="str">
            <v>nd</v>
          </cell>
          <cell r="V3339" t="str">
            <v>nd</v>
          </cell>
        </row>
        <row r="3340">
          <cell r="A3340" t="str">
            <v>GST.A.I1.N.C0X13.CV1.C1300.FV.F</v>
          </cell>
          <cell r="B3340" t="str">
            <v>nd</v>
          </cell>
          <cell r="C3340" t="str">
            <v>nd</v>
          </cell>
          <cell r="D3340" t="str">
            <v>nd</v>
          </cell>
          <cell r="E3340" t="str">
            <v>nd</v>
          </cell>
          <cell r="F3340" t="str">
            <v>nd</v>
          </cell>
          <cell r="G3340" t="str">
            <v>nd</v>
          </cell>
          <cell r="H3340" t="str">
            <v>nd</v>
          </cell>
          <cell r="I3340" t="str">
            <v>nd</v>
          </cell>
          <cell r="J3340" t="str">
            <v>nd</v>
          </cell>
          <cell r="K3340" t="str">
            <v>nd</v>
          </cell>
          <cell r="L3340" t="str">
            <v>nd</v>
          </cell>
          <cell r="M3340" t="str">
            <v>nd</v>
          </cell>
          <cell r="N3340" t="str">
            <v>nd</v>
          </cell>
          <cell r="O3340" t="str">
            <v>nd</v>
          </cell>
          <cell r="P3340" t="str">
            <v>nd</v>
          </cell>
          <cell r="Q3340" t="str">
            <v>nd</v>
          </cell>
          <cell r="R3340" t="str">
            <v>nd</v>
          </cell>
          <cell r="S3340" t="str">
            <v>nd</v>
          </cell>
          <cell r="T3340" t="str">
            <v>nd</v>
          </cell>
          <cell r="U3340" t="str">
            <v>nd</v>
          </cell>
          <cell r="V3340" t="str">
            <v>nd</v>
          </cell>
        </row>
        <row r="3341">
          <cell r="A3341" t="str">
            <v>GST.A.I1.N.C0X13.CV1.C1300.FV.G</v>
          </cell>
          <cell r="B3341" t="str">
            <v>nd</v>
          </cell>
          <cell r="C3341" t="str">
            <v>nd</v>
          </cell>
          <cell r="D3341" t="str">
            <v>nd</v>
          </cell>
          <cell r="E3341" t="str">
            <v>nd</v>
          </cell>
          <cell r="F3341" t="str">
            <v>nd</v>
          </cell>
          <cell r="G3341" t="str">
            <v>nd</v>
          </cell>
          <cell r="H3341" t="str">
            <v>nd</v>
          </cell>
          <cell r="I3341" t="str">
            <v>nd</v>
          </cell>
          <cell r="J3341" t="str">
            <v>nd</v>
          </cell>
          <cell r="K3341" t="str">
            <v>nd</v>
          </cell>
          <cell r="L3341" t="str">
            <v>nd</v>
          </cell>
          <cell r="M3341" t="str">
            <v>nd</v>
          </cell>
          <cell r="N3341" t="str">
            <v>nd</v>
          </cell>
          <cell r="O3341" t="str">
            <v>nd</v>
          </cell>
          <cell r="P3341" t="str">
            <v>nd</v>
          </cell>
          <cell r="Q3341" t="str">
            <v>nd</v>
          </cell>
          <cell r="R3341" t="str">
            <v>nd</v>
          </cell>
          <cell r="S3341" t="str">
            <v>nd</v>
          </cell>
          <cell r="T3341" t="str">
            <v>nd</v>
          </cell>
          <cell r="U3341" t="str">
            <v>nd</v>
          </cell>
          <cell r="V3341" t="str">
            <v>nd</v>
          </cell>
        </row>
        <row r="3342">
          <cell r="A3342" t="str">
            <v>GST.A.I1.N.C0X13.CV1.C1311.FV.F</v>
          </cell>
          <cell r="B3342" t="str">
            <v>nd</v>
          </cell>
          <cell r="C3342" t="str">
            <v>nd</v>
          </cell>
          <cell r="D3342" t="str">
            <v>nd</v>
          </cell>
          <cell r="E3342" t="str">
            <v>nd</v>
          </cell>
          <cell r="F3342" t="str">
            <v>nd</v>
          </cell>
          <cell r="G3342" t="str">
            <v>nd</v>
          </cell>
          <cell r="H3342" t="str">
            <v>nd</v>
          </cell>
          <cell r="I3342" t="str">
            <v>nd</v>
          </cell>
          <cell r="J3342" t="str">
            <v>nd</v>
          </cell>
          <cell r="K3342" t="str">
            <v>nd</v>
          </cell>
          <cell r="L3342" t="str">
            <v>nd</v>
          </cell>
          <cell r="M3342" t="str">
            <v>nd</v>
          </cell>
          <cell r="N3342" t="str">
            <v>nd</v>
          </cell>
          <cell r="O3342" t="str">
            <v>nd</v>
          </cell>
          <cell r="P3342" t="str">
            <v>nd</v>
          </cell>
          <cell r="Q3342" t="str">
            <v>nd</v>
          </cell>
          <cell r="R3342" t="str">
            <v>nd</v>
          </cell>
          <cell r="S3342" t="str">
            <v>nd</v>
          </cell>
          <cell r="T3342" t="str">
            <v>nd</v>
          </cell>
          <cell r="U3342" t="str">
            <v>nd</v>
          </cell>
          <cell r="V3342" t="str">
            <v>nd</v>
          </cell>
        </row>
        <row r="3343">
          <cell r="A3343" t="str">
            <v>GST.A.I1.N.C0X13.CV1.C1311.FV.G</v>
          </cell>
          <cell r="B3343" t="str">
            <v>nd</v>
          </cell>
          <cell r="C3343" t="str">
            <v>nd</v>
          </cell>
          <cell r="D3343" t="str">
            <v>nd</v>
          </cell>
          <cell r="E3343" t="str">
            <v>nd</v>
          </cell>
          <cell r="F3343" t="str">
            <v>nd</v>
          </cell>
          <cell r="G3343" t="str">
            <v>nd</v>
          </cell>
          <cell r="H3343" t="str">
            <v>nd</v>
          </cell>
          <cell r="I3343" t="str">
            <v>nd</v>
          </cell>
          <cell r="J3343" t="str">
            <v>nd</v>
          </cell>
          <cell r="K3343" t="str">
            <v>nd</v>
          </cell>
          <cell r="L3343" t="str">
            <v>nd</v>
          </cell>
          <cell r="M3343" t="str">
            <v>nd</v>
          </cell>
          <cell r="N3343" t="str">
            <v>nd</v>
          </cell>
          <cell r="O3343" t="str">
            <v>nd</v>
          </cell>
          <cell r="P3343" t="str">
            <v>nd</v>
          </cell>
          <cell r="Q3343" t="str">
            <v>nd</v>
          </cell>
          <cell r="R3343" t="str">
            <v>nd</v>
          </cell>
          <cell r="S3343" t="str">
            <v>nd</v>
          </cell>
          <cell r="T3343" t="str">
            <v>nd</v>
          </cell>
          <cell r="U3343" t="str">
            <v>nd</v>
          </cell>
          <cell r="V3343" t="str">
            <v>nd</v>
          </cell>
        </row>
        <row r="3344">
          <cell r="A3344" t="str">
            <v>GST.A.I1.N.C0X13.CV1.C1312.FV.F</v>
          </cell>
          <cell r="B3344" t="str">
            <v>nd</v>
          </cell>
          <cell r="C3344" t="str">
            <v>nd</v>
          </cell>
          <cell r="D3344" t="str">
            <v>nd</v>
          </cell>
          <cell r="E3344" t="str">
            <v>nd</v>
          </cell>
          <cell r="F3344" t="str">
            <v>nd</v>
          </cell>
          <cell r="G3344" t="str">
            <v>nd</v>
          </cell>
          <cell r="H3344" t="str">
            <v>nd</v>
          </cell>
          <cell r="I3344" t="str">
            <v>nd</v>
          </cell>
          <cell r="J3344" t="str">
            <v>nd</v>
          </cell>
          <cell r="K3344" t="str">
            <v>nd</v>
          </cell>
          <cell r="L3344" t="str">
            <v>nd</v>
          </cell>
          <cell r="M3344" t="str">
            <v>nd</v>
          </cell>
          <cell r="N3344" t="str">
            <v>nd</v>
          </cell>
          <cell r="O3344" t="str">
            <v>nd</v>
          </cell>
          <cell r="P3344" t="str">
            <v>nd</v>
          </cell>
          <cell r="Q3344" t="str">
            <v>nd</v>
          </cell>
          <cell r="R3344" t="str">
            <v>nd</v>
          </cell>
          <cell r="S3344" t="str">
            <v>nd</v>
          </cell>
          <cell r="T3344" t="str">
            <v>nd</v>
          </cell>
          <cell r="U3344" t="str">
            <v>nd</v>
          </cell>
          <cell r="V3344" t="str">
            <v>nd</v>
          </cell>
        </row>
        <row r="3345">
          <cell r="A3345" t="str">
            <v>GST.A.I1.N.C0X13.CV1.C1312.FV.G</v>
          </cell>
          <cell r="B3345" t="str">
            <v>nd</v>
          </cell>
          <cell r="C3345" t="str">
            <v>nd</v>
          </cell>
          <cell r="D3345" t="str">
            <v>nd</v>
          </cell>
          <cell r="E3345" t="str">
            <v>nd</v>
          </cell>
          <cell r="F3345" t="str">
            <v>nd</v>
          </cell>
          <cell r="G3345" t="str">
            <v>nd</v>
          </cell>
          <cell r="H3345" t="str">
            <v>nd</v>
          </cell>
          <cell r="I3345" t="str">
            <v>nd</v>
          </cell>
          <cell r="J3345" t="str">
            <v>nd</v>
          </cell>
          <cell r="K3345" t="str">
            <v>nd</v>
          </cell>
          <cell r="L3345" t="str">
            <v>nd</v>
          </cell>
          <cell r="M3345" t="str">
            <v>nd</v>
          </cell>
          <cell r="N3345" t="str">
            <v>nd</v>
          </cell>
          <cell r="O3345" t="str">
            <v>nd</v>
          </cell>
          <cell r="P3345" t="str">
            <v>nd</v>
          </cell>
          <cell r="Q3345" t="str">
            <v>nd</v>
          </cell>
          <cell r="R3345" t="str">
            <v>nd</v>
          </cell>
          <cell r="S3345" t="str">
            <v>nd</v>
          </cell>
          <cell r="T3345" t="str">
            <v>nd</v>
          </cell>
          <cell r="U3345" t="str">
            <v>nd</v>
          </cell>
          <cell r="V3345" t="str">
            <v>nd</v>
          </cell>
        </row>
        <row r="3346">
          <cell r="A3346" t="str">
            <v>GST.A.I1.N.C0X13.CV1.C1313.FV.F</v>
          </cell>
          <cell r="B3346" t="str">
            <v>nd</v>
          </cell>
          <cell r="C3346" t="str">
            <v>nd</v>
          </cell>
          <cell r="D3346" t="str">
            <v>nd</v>
          </cell>
          <cell r="E3346" t="str">
            <v>nd</v>
          </cell>
          <cell r="F3346" t="str">
            <v>nd</v>
          </cell>
          <cell r="G3346" t="str">
            <v>nd</v>
          </cell>
          <cell r="H3346" t="str">
            <v>nd</v>
          </cell>
          <cell r="I3346" t="str">
            <v>nd</v>
          </cell>
          <cell r="J3346" t="str">
            <v>nd</v>
          </cell>
          <cell r="K3346" t="str">
            <v>nd</v>
          </cell>
          <cell r="L3346" t="str">
            <v>nd</v>
          </cell>
          <cell r="M3346" t="str">
            <v>nd</v>
          </cell>
          <cell r="N3346" t="str">
            <v>nd</v>
          </cell>
          <cell r="O3346" t="str">
            <v>nd</v>
          </cell>
          <cell r="P3346" t="str">
            <v>nd</v>
          </cell>
          <cell r="Q3346" t="str">
            <v>nd</v>
          </cell>
          <cell r="R3346" t="str">
            <v>nd</v>
          </cell>
          <cell r="S3346" t="str">
            <v>nd</v>
          </cell>
          <cell r="T3346" t="str">
            <v>nd</v>
          </cell>
          <cell r="U3346" t="str">
            <v>nd</v>
          </cell>
          <cell r="V3346" t="str">
            <v>nd</v>
          </cell>
        </row>
        <row r="3347">
          <cell r="A3347" t="str">
            <v>GST.A.I1.N.C0X13.CV1.C1313.FV.G</v>
          </cell>
          <cell r="B3347" t="str">
            <v>nd</v>
          </cell>
          <cell r="C3347" t="str">
            <v>nd</v>
          </cell>
          <cell r="D3347" t="str">
            <v>nd</v>
          </cell>
          <cell r="E3347" t="str">
            <v>nd</v>
          </cell>
          <cell r="F3347" t="str">
            <v>nd</v>
          </cell>
          <cell r="G3347" t="str">
            <v>nd</v>
          </cell>
          <cell r="H3347" t="str">
            <v>nd</v>
          </cell>
          <cell r="I3347" t="str">
            <v>nd</v>
          </cell>
          <cell r="J3347" t="str">
            <v>nd</v>
          </cell>
          <cell r="K3347" t="str">
            <v>nd</v>
          </cell>
          <cell r="L3347" t="str">
            <v>nd</v>
          </cell>
          <cell r="M3347" t="str">
            <v>nd</v>
          </cell>
          <cell r="N3347" t="str">
            <v>nd</v>
          </cell>
          <cell r="O3347" t="str">
            <v>nd</v>
          </cell>
          <cell r="P3347" t="str">
            <v>nd</v>
          </cell>
          <cell r="Q3347" t="str">
            <v>nd</v>
          </cell>
          <cell r="R3347" t="str">
            <v>nd</v>
          </cell>
          <cell r="S3347" t="str">
            <v>nd</v>
          </cell>
          <cell r="T3347" t="str">
            <v>nd</v>
          </cell>
          <cell r="U3347" t="str">
            <v>nd</v>
          </cell>
          <cell r="V3347" t="str">
            <v>nd</v>
          </cell>
        </row>
        <row r="3348">
          <cell r="A3348" t="str">
            <v>GST.A.I1.N.C0X13.CV1.C1314.FV.F</v>
          </cell>
          <cell r="B3348" t="str">
            <v>nd</v>
          </cell>
          <cell r="C3348" t="str">
            <v>nd</v>
          </cell>
          <cell r="D3348" t="str">
            <v>nd</v>
          </cell>
          <cell r="E3348" t="str">
            <v>nd</v>
          </cell>
          <cell r="F3348" t="str">
            <v>nd</v>
          </cell>
          <cell r="G3348" t="str">
            <v>nd</v>
          </cell>
          <cell r="H3348" t="str">
            <v>nd</v>
          </cell>
          <cell r="I3348" t="str">
            <v>nd</v>
          </cell>
          <cell r="J3348" t="str">
            <v>nd</v>
          </cell>
          <cell r="K3348" t="str">
            <v>nd</v>
          </cell>
          <cell r="L3348" t="str">
            <v>nd</v>
          </cell>
          <cell r="M3348" t="str">
            <v>nd</v>
          </cell>
          <cell r="N3348" t="str">
            <v>nd</v>
          </cell>
          <cell r="O3348" t="str">
            <v>nd</v>
          </cell>
          <cell r="P3348" t="str">
            <v>nd</v>
          </cell>
          <cell r="Q3348" t="str">
            <v>nd</v>
          </cell>
          <cell r="R3348" t="str">
            <v>nd</v>
          </cell>
          <cell r="S3348" t="str">
            <v>nd</v>
          </cell>
          <cell r="T3348" t="str">
            <v>nd</v>
          </cell>
          <cell r="U3348" t="str">
            <v>nd</v>
          </cell>
          <cell r="V3348" t="str">
            <v>nd</v>
          </cell>
        </row>
        <row r="3349">
          <cell r="A3349" t="str">
            <v>GST.A.I1.N.C0X13.CV1.C1314.FV.G</v>
          </cell>
          <cell r="B3349" t="str">
            <v>nd</v>
          </cell>
          <cell r="C3349" t="str">
            <v>nd</v>
          </cell>
          <cell r="D3349" t="str">
            <v>nd</v>
          </cell>
          <cell r="E3349" t="str">
            <v>nd</v>
          </cell>
          <cell r="F3349" t="str">
            <v>nd</v>
          </cell>
          <cell r="G3349" t="str">
            <v>nd</v>
          </cell>
          <cell r="H3349" t="str">
            <v>nd</v>
          </cell>
          <cell r="I3349" t="str">
            <v>nd</v>
          </cell>
          <cell r="J3349" t="str">
            <v>nd</v>
          </cell>
          <cell r="K3349" t="str">
            <v>nd</v>
          </cell>
          <cell r="L3349" t="str">
            <v>nd</v>
          </cell>
          <cell r="M3349" t="str">
            <v>nd</v>
          </cell>
          <cell r="N3349" t="str">
            <v>nd</v>
          </cell>
          <cell r="O3349" t="str">
            <v>nd</v>
          </cell>
          <cell r="P3349" t="str">
            <v>nd</v>
          </cell>
          <cell r="Q3349" t="str">
            <v>nd</v>
          </cell>
          <cell r="R3349" t="str">
            <v>nd</v>
          </cell>
          <cell r="S3349" t="str">
            <v>nd</v>
          </cell>
          <cell r="T3349" t="str">
            <v>nd</v>
          </cell>
          <cell r="U3349" t="str">
            <v>nd</v>
          </cell>
          <cell r="V3349" t="str">
            <v>nd</v>
          </cell>
        </row>
        <row r="3350">
          <cell r="A3350" t="str">
            <v>GST.A.I1.N.C0X13.CV2.C1300.FV.F</v>
          </cell>
          <cell r="B3350" t="str">
            <v>nd</v>
          </cell>
          <cell r="C3350" t="str">
            <v>nd</v>
          </cell>
          <cell r="D3350" t="str">
            <v>nd</v>
          </cell>
          <cell r="E3350" t="str">
            <v>nd</v>
          </cell>
          <cell r="F3350" t="str">
            <v>nd</v>
          </cell>
          <cell r="G3350" t="str">
            <v>nd</v>
          </cell>
          <cell r="H3350" t="str">
            <v>nd</v>
          </cell>
          <cell r="I3350" t="str">
            <v>nd</v>
          </cell>
          <cell r="J3350" t="str">
            <v>nd</v>
          </cell>
          <cell r="K3350" t="str">
            <v>nd</v>
          </cell>
          <cell r="L3350" t="str">
            <v>nd</v>
          </cell>
          <cell r="M3350" t="str">
            <v>nd</v>
          </cell>
          <cell r="N3350" t="str">
            <v>nd</v>
          </cell>
          <cell r="O3350" t="str">
            <v>nd</v>
          </cell>
          <cell r="P3350" t="str">
            <v>nd</v>
          </cell>
          <cell r="Q3350" t="str">
            <v>nd</v>
          </cell>
          <cell r="R3350" t="str">
            <v>nd</v>
          </cell>
          <cell r="S3350" t="str">
            <v>nd</v>
          </cell>
          <cell r="T3350" t="str">
            <v>nd</v>
          </cell>
          <cell r="U3350" t="str">
            <v>nd</v>
          </cell>
          <cell r="V3350" t="str">
            <v>nd</v>
          </cell>
        </row>
        <row r="3351">
          <cell r="A3351" t="str">
            <v>GST.A.I1.N.C0X13.CV2.C1300.FV.G</v>
          </cell>
          <cell r="B3351" t="str">
            <v>nd</v>
          </cell>
          <cell r="C3351" t="str">
            <v>nd</v>
          </cell>
          <cell r="D3351" t="str">
            <v>nd</v>
          </cell>
          <cell r="E3351" t="str">
            <v>nd</v>
          </cell>
          <cell r="F3351" t="str">
            <v>nd</v>
          </cell>
          <cell r="G3351" t="str">
            <v>nd</v>
          </cell>
          <cell r="H3351" t="str">
            <v>nd</v>
          </cell>
          <cell r="I3351" t="str">
            <v>nd</v>
          </cell>
          <cell r="J3351" t="str">
            <v>nd</v>
          </cell>
          <cell r="K3351" t="str">
            <v>nd</v>
          </cell>
          <cell r="L3351" t="str">
            <v>nd</v>
          </cell>
          <cell r="M3351" t="str">
            <v>nd</v>
          </cell>
          <cell r="N3351" t="str">
            <v>nd</v>
          </cell>
          <cell r="O3351" t="str">
            <v>nd</v>
          </cell>
          <cell r="P3351" t="str">
            <v>nd</v>
          </cell>
          <cell r="Q3351" t="str">
            <v>nd</v>
          </cell>
          <cell r="R3351" t="str">
            <v>nd</v>
          </cell>
          <cell r="S3351" t="str">
            <v>nd</v>
          </cell>
          <cell r="T3351" t="str">
            <v>nd</v>
          </cell>
          <cell r="U3351" t="str">
            <v>nd</v>
          </cell>
          <cell r="V3351" t="str">
            <v>nd</v>
          </cell>
        </row>
        <row r="3352">
          <cell r="A3352" t="str">
            <v>GST.A.I1.N.C0X13.CV2.C1311.FV.F</v>
          </cell>
          <cell r="B3352" t="str">
            <v>nd</v>
          </cell>
          <cell r="C3352" t="str">
            <v>nd</v>
          </cell>
          <cell r="D3352" t="str">
            <v>nd</v>
          </cell>
          <cell r="E3352" t="str">
            <v>nd</v>
          </cell>
          <cell r="F3352" t="str">
            <v>nd</v>
          </cell>
          <cell r="G3352" t="str">
            <v>nd</v>
          </cell>
          <cell r="H3352" t="str">
            <v>nd</v>
          </cell>
          <cell r="I3352" t="str">
            <v>nd</v>
          </cell>
          <cell r="J3352" t="str">
            <v>nd</v>
          </cell>
          <cell r="K3352" t="str">
            <v>nd</v>
          </cell>
          <cell r="L3352" t="str">
            <v>nd</v>
          </cell>
          <cell r="M3352" t="str">
            <v>nd</v>
          </cell>
          <cell r="N3352" t="str">
            <v>nd</v>
          </cell>
          <cell r="O3352" t="str">
            <v>nd</v>
          </cell>
          <cell r="P3352" t="str">
            <v>nd</v>
          </cell>
          <cell r="Q3352" t="str">
            <v>nd</v>
          </cell>
          <cell r="R3352" t="str">
            <v>nd</v>
          </cell>
          <cell r="S3352" t="str">
            <v>nd</v>
          </cell>
          <cell r="T3352" t="str">
            <v>nd</v>
          </cell>
          <cell r="U3352" t="str">
            <v>nd</v>
          </cell>
          <cell r="V3352" t="str">
            <v>nd</v>
          </cell>
        </row>
        <row r="3353">
          <cell r="A3353" t="str">
            <v>GST.A.I1.N.C0X13.CV2.C1311.FV.G</v>
          </cell>
          <cell r="B3353" t="str">
            <v>nd</v>
          </cell>
          <cell r="C3353" t="str">
            <v>nd</v>
          </cell>
          <cell r="D3353" t="str">
            <v>nd</v>
          </cell>
          <cell r="E3353" t="str">
            <v>nd</v>
          </cell>
          <cell r="F3353" t="str">
            <v>nd</v>
          </cell>
          <cell r="G3353" t="str">
            <v>nd</v>
          </cell>
          <cell r="H3353" t="str">
            <v>nd</v>
          </cell>
          <cell r="I3353" t="str">
            <v>nd</v>
          </cell>
          <cell r="J3353" t="str">
            <v>nd</v>
          </cell>
          <cell r="K3353" t="str">
            <v>nd</v>
          </cell>
          <cell r="L3353" t="str">
            <v>nd</v>
          </cell>
          <cell r="M3353" t="str">
            <v>nd</v>
          </cell>
          <cell r="N3353" t="str">
            <v>nd</v>
          </cell>
          <cell r="O3353" t="str">
            <v>nd</v>
          </cell>
          <cell r="P3353" t="str">
            <v>nd</v>
          </cell>
          <cell r="Q3353" t="str">
            <v>nd</v>
          </cell>
          <cell r="R3353" t="str">
            <v>nd</v>
          </cell>
          <cell r="S3353" t="str">
            <v>nd</v>
          </cell>
          <cell r="T3353" t="str">
            <v>nd</v>
          </cell>
          <cell r="U3353" t="str">
            <v>nd</v>
          </cell>
          <cell r="V3353" t="str">
            <v>nd</v>
          </cell>
        </row>
        <row r="3354">
          <cell r="A3354" t="str">
            <v>GST.A.I1.N.C0X13.CV2.C1312.FV.F</v>
          </cell>
          <cell r="B3354" t="str">
            <v>nd</v>
          </cell>
          <cell r="C3354" t="str">
            <v>nd</v>
          </cell>
          <cell r="D3354" t="str">
            <v>nd</v>
          </cell>
          <cell r="E3354" t="str">
            <v>nd</v>
          </cell>
          <cell r="F3354" t="str">
            <v>nd</v>
          </cell>
          <cell r="G3354" t="str">
            <v>nd</v>
          </cell>
          <cell r="H3354" t="str">
            <v>nd</v>
          </cell>
          <cell r="I3354" t="str">
            <v>nd</v>
          </cell>
          <cell r="J3354" t="str">
            <v>nd</v>
          </cell>
          <cell r="K3354" t="str">
            <v>nd</v>
          </cell>
          <cell r="L3354" t="str">
            <v>nd</v>
          </cell>
          <cell r="M3354" t="str">
            <v>nd</v>
          </cell>
          <cell r="N3354" t="str">
            <v>nd</v>
          </cell>
          <cell r="O3354" t="str">
            <v>nd</v>
          </cell>
          <cell r="P3354" t="str">
            <v>nd</v>
          </cell>
          <cell r="Q3354" t="str">
            <v>nd</v>
          </cell>
          <cell r="R3354" t="str">
            <v>nd</v>
          </cell>
          <cell r="S3354" t="str">
            <v>nd</v>
          </cell>
          <cell r="T3354" t="str">
            <v>nd</v>
          </cell>
          <cell r="U3354" t="str">
            <v>nd</v>
          </cell>
          <cell r="V3354" t="str">
            <v>nd</v>
          </cell>
        </row>
        <row r="3355">
          <cell r="A3355" t="str">
            <v>GST.A.I1.N.C0X13.CV2.C1312.FV.G</v>
          </cell>
          <cell r="B3355" t="str">
            <v>nd</v>
          </cell>
          <cell r="C3355" t="str">
            <v>nd</v>
          </cell>
          <cell r="D3355" t="str">
            <v>nd</v>
          </cell>
          <cell r="E3355" t="str">
            <v>nd</v>
          </cell>
          <cell r="F3355" t="str">
            <v>nd</v>
          </cell>
          <cell r="G3355" t="str">
            <v>nd</v>
          </cell>
          <cell r="H3355" t="str">
            <v>nd</v>
          </cell>
          <cell r="I3355" t="str">
            <v>nd</v>
          </cell>
          <cell r="J3355" t="str">
            <v>nd</v>
          </cell>
          <cell r="K3355" t="str">
            <v>nd</v>
          </cell>
          <cell r="L3355" t="str">
            <v>nd</v>
          </cell>
          <cell r="M3355" t="str">
            <v>nd</v>
          </cell>
          <cell r="N3355" t="str">
            <v>nd</v>
          </cell>
          <cell r="O3355" t="str">
            <v>nd</v>
          </cell>
          <cell r="P3355" t="str">
            <v>nd</v>
          </cell>
          <cell r="Q3355" t="str">
            <v>nd</v>
          </cell>
          <cell r="R3355" t="str">
            <v>nd</v>
          </cell>
          <cell r="S3355" t="str">
            <v>nd</v>
          </cell>
          <cell r="T3355" t="str">
            <v>nd</v>
          </cell>
          <cell r="U3355" t="str">
            <v>nd</v>
          </cell>
          <cell r="V3355" t="str">
            <v>nd</v>
          </cell>
        </row>
        <row r="3356">
          <cell r="A3356" t="str">
            <v>GST.A.I1.N.C0X13.CV2.C1313.FV.F</v>
          </cell>
          <cell r="B3356" t="str">
            <v>nd</v>
          </cell>
          <cell r="C3356" t="str">
            <v>nd</v>
          </cell>
          <cell r="D3356" t="str">
            <v>nd</v>
          </cell>
          <cell r="E3356" t="str">
            <v>nd</v>
          </cell>
          <cell r="F3356" t="str">
            <v>nd</v>
          </cell>
          <cell r="G3356" t="str">
            <v>nd</v>
          </cell>
          <cell r="H3356" t="str">
            <v>nd</v>
          </cell>
          <cell r="I3356" t="str">
            <v>nd</v>
          </cell>
          <cell r="J3356" t="str">
            <v>nd</v>
          </cell>
          <cell r="K3356" t="str">
            <v>nd</v>
          </cell>
          <cell r="L3356" t="str">
            <v>nd</v>
          </cell>
          <cell r="M3356" t="str">
            <v>nd</v>
          </cell>
          <cell r="N3356" t="str">
            <v>nd</v>
          </cell>
          <cell r="O3356" t="str">
            <v>nd</v>
          </cell>
          <cell r="P3356" t="str">
            <v>nd</v>
          </cell>
          <cell r="Q3356" t="str">
            <v>nd</v>
          </cell>
          <cell r="R3356" t="str">
            <v>nd</v>
          </cell>
          <cell r="S3356" t="str">
            <v>nd</v>
          </cell>
          <cell r="T3356" t="str">
            <v>nd</v>
          </cell>
          <cell r="U3356" t="str">
            <v>nd</v>
          </cell>
          <cell r="V3356" t="str">
            <v>nd</v>
          </cell>
        </row>
        <row r="3357">
          <cell r="A3357" t="str">
            <v>GST.A.I1.N.C0X13.CV2.C1313.FV.G</v>
          </cell>
          <cell r="B3357" t="str">
            <v>nd</v>
          </cell>
          <cell r="C3357" t="str">
            <v>nd</v>
          </cell>
          <cell r="D3357" t="str">
            <v>nd</v>
          </cell>
          <cell r="E3357" t="str">
            <v>nd</v>
          </cell>
          <cell r="F3357" t="str">
            <v>nd</v>
          </cell>
          <cell r="G3357" t="str">
            <v>nd</v>
          </cell>
          <cell r="H3357" t="str">
            <v>nd</v>
          </cell>
          <cell r="I3357" t="str">
            <v>nd</v>
          </cell>
          <cell r="J3357" t="str">
            <v>nd</v>
          </cell>
          <cell r="K3357" t="str">
            <v>nd</v>
          </cell>
          <cell r="L3357" t="str">
            <v>nd</v>
          </cell>
          <cell r="M3357" t="str">
            <v>nd</v>
          </cell>
          <cell r="N3357" t="str">
            <v>nd</v>
          </cell>
          <cell r="O3357" t="str">
            <v>nd</v>
          </cell>
          <cell r="P3357" t="str">
            <v>nd</v>
          </cell>
          <cell r="Q3357" t="str">
            <v>nd</v>
          </cell>
          <cell r="R3357" t="str">
            <v>nd</v>
          </cell>
          <cell r="S3357" t="str">
            <v>nd</v>
          </cell>
          <cell r="T3357" t="str">
            <v>nd</v>
          </cell>
          <cell r="U3357" t="str">
            <v>nd</v>
          </cell>
          <cell r="V3357" t="str">
            <v>nd</v>
          </cell>
        </row>
        <row r="3358">
          <cell r="A3358" t="str">
            <v>GST.A.I1.N.C0X13.CV2.C1314.FV.F</v>
          </cell>
          <cell r="B3358" t="str">
            <v>nd</v>
          </cell>
          <cell r="C3358" t="str">
            <v>nd</v>
          </cell>
          <cell r="D3358" t="str">
            <v>nd</v>
          </cell>
          <cell r="E3358" t="str">
            <v>nd</v>
          </cell>
          <cell r="F3358" t="str">
            <v>nd</v>
          </cell>
          <cell r="G3358" t="str">
            <v>nd</v>
          </cell>
          <cell r="H3358" t="str">
            <v>nd</v>
          </cell>
          <cell r="I3358" t="str">
            <v>nd</v>
          </cell>
          <cell r="J3358" t="str">
            <v>nd</v>
          </cell>
          <cell r="K3358" t="str">
            <v>nd</v>
          </cell>
          <cell r="L3358" t="str">
            <v>nd</v>
          </cell>
          <cell r="M3358" t="str">
            <v>nd</v>
          </cell>
          <cell r="N3358" t="str">
            <v>nd</v>
          </cell>
          <cell r="O3358" t="str">
            <v>nd</v>
          </cell>
          <cell r="P3358" t="str">
            <v>nd</v>
          </cell>
          <cell r="Q3358" t="str">
            <v>nd</v>
          </cell>
          <cell r="R3358" t="str">
            <v>nd</v>
          </cell>
          <cell r="S3358" t="str">
            <v>nd</v>
          </cell>
          <cell r="T3358" t="str">
            <v>nd</v>
          </cell>
          <cell r="U3358" t="str">
            <v>nd</v>
          </cell>
          <cell r="V3358" t="str">
            <v>nd</v>
          </cell>
        </row>
        <row r="3359">
          <cell r="A3359" t="str">
            <v>GST.A.I1.N.C0X13.CV2.C1314.FV.G</v>
          </cell>
          <cell r="B3359" t="str">
            <v>nd</v>
          </cell>
          <cell r="C3359" t="str">
            <v>nd</v>
          </cell>
          <cell r="D3359" t="str">
            <v>nd</v>
          </cell>
          <cell r="E3359" t="str">
            <v>nd</v>
          </cell>
          <cell r="F3359" t="str">
            <v>nd</v>
          </cell>
          <cell r="G3359" t="str">
            <v>nd</v>
          </cell>
          <cell r="H3359" t="str">
            <v>nd</v>
          </cell>
          <cell r="I3359" t="str">
            <v>nd</v>
          </cell>
          <cell r="J3359" t="str">
            <v>nd</v>
          </cell>
          <cell r="K3359" t="str">
            <v>nd</v>
          </cell>
          <cell r="L3359" t="str">
            <v>nd</v>
          </cell>
          <cell r="M3359" t="str">
            <v>nd</v>
          </cell>
          <cell r="N3359" t="str">
            <v>nd</v>
          </cell>
          <cell r="O3359" t="str">
            <v>nd</v>
          </cell>
          <cell r="P3359" t="str">
            <v>nd</v>
          </cell>
          <cell r="Q3359" t="str">
            <v>nd</v>
          </cell>
          <cell r="R3359" t="str">
            <v>nd</v>
          </cell>
          <cell r="S3359" t="str">
            <v>nd</v>
          </cell>
          <cell r="T3359" t="str">
            <v>nd</v>
          </cell>
          <cell r="U3359" t="str">
            <v>nd</v>
          </cell>
          <cell r="V3359" t="str">
            <v>nd</v>
          </cell>
        </row>
        <row r="3360">
          <cell r="A3360" t="str">
            <v>GST.A.I1.N.C0X13.DAL.C1300.FB.F</v>
          </cell>
          <cell r="B3360" t="str">
            <v>nd</v>
          </cell>
          <cell r="C3360" t="str">
            <v>nd</v>
          </cell>
          <cell r="D3360" t="str">
            <v>nd</v>
          </cell>
          <cell r="E3360" t="str">
            <v>nd</v>
          </cell>
          <cell r="F3360" t="str">
            <v>nd</v>
          </cell>
          <cell r="G3360" t="str">
            <v>nd</v>
          </cell>
          <cell r="H3360" t="str">
            <v>nd</v>
          </cell>
          <cell r="I3360" t="str">
            <v>nd</v>
          </cell>
          <cell r="J3360" t="str">
            <v>nd</v>
          </cell>
          <cell r="K3360" t="str">
            <v>nd</v>
          </cell>
          <cell r="L3360" t="str">
            <v>nd</v>
          </cell>
          <cell r="M3360" t="str">
            <v>nd</v>
          </cell>
          <cell r="N3360" t="str">
            <v>nd</v>
          </cell>
          <cell r="O3360" t="str">
            <v>nd</v>
          </cell>
          <cell r="P3360" t="str">
            <v>nd</v>
          </cell>
          <cell r="Q3360" t="str">
            <v>nd</v>
          </cell>
          <cell r="R3360" t="str">
            <v>nd</v>
          </cell>
          <cell r="S3360" t="str">
            <v>nd</v>
          </cell>
          <cell r="T3360" t="str">
            <v>nd</v>
          </cell>
          <cell r="U3360" t="str">
            <v>nd</v>
          </cell>
          <cell r="V3360" t="str">
            <v>nd</v>
          </cell>
        </row>
        <row r="3361">
          <cell r="A3361" t="str">
            <v>GST.A.I1.N.C0X13.DAL.C1300.FB.G</v>
          </cell>
          <cell r="B3361" t="str">
            <v>nd</v>
          </cell>
          <cell r="C3361" t="str">
            <v>nd</v>
          </cell>
          <cell r="D3361" t="str">
            <v>nd</v>
          </cell>
          <cell r="E3361" t="str">
            <v>nd</v>
          </cell>
          <cell r="F3361" t="str">
            <v>nd</v>
          </cell>
          <cell r="G3361" t="str">
            <v>nd</v>
          </cell>
          <cell r="H3361" t="str">
            <v>nd</v>
          </cell>
          <cell r="I3361" t="str">
            <v>nd</v>
          </cell>
          <cell r="J3361" t="str">
            <v>nd</v>
          </cell>
          <cell r="K3361" t="str">
            <v>nd</v>
          </cell>
          <cell r="L3361" t="str">
            <v>nd</v>
          </cell>
          <cell r="M3361" t="str">
            <v>nd</v>
          </cell>
          <cell r="N3361" t="str">
            <v>nd</v>
          </cell>
          <cell r="O3361" t="str">
            <v>nd</v>
          </cell>
          <cell r="P3361" t="str">
            <v>nd</v>
          </cell>
          <cell r="Q3361" t="str">
            <v>nd</v>
          </cell>
          <cell r="R3361" t="str">
            <v>nd</v>
          </cell>
          <cell r="S3361" t="str">
            <v>nd</v>
          </cell>
          <cell r="T3361" t="str">
            <v>nd</v>
          </cell>
          <cell r="U3361" t="str">
            <v>nd</v>
          </cell>
          <cell r="V3361" t="str">
            <v>nd</v>
          </cell>
        </row>
        <row r="3362">
          <cell r="A3362" t="str">
            <v>GST.A.I1.N.C0X13.DAL.C1311.FB.F</v>
          </cell>
          <cell r="B3362" t="str">
            <v>nd</v>
          </cell>
          <cell r="C3362" t="str">
            <v>nd</v>
          </cell>
          <cell r="D3362" t="str">
            <v>nd</v>
          </cell>
          <cell r="E3362" t="str">
            <v>nd</v>
          </cell>
          <cell r="F3362" t="str">
            <v>nd</v>
          </cell>
          <cell r="G3362" t="str">
            <v>nd</v>
          </cell>
          <cell r="H3362" t="str">
            <v>nd</v>
          </cell>
          <cell r="I3362" t="str">
            <v>nd</v>
          </cell>
          <cell r="J3362" t="str">
            <v>nd</v>
          </cell>
          <cell r="K3362" t="str">
            <v>nd</v>
          </cell>
          <cell r="L3362" t="str">
            <v>nd</v>
          </cell>
          <cell r="M3362" t="str">
            <v>nd</v>
          </cell>
          <cell r="N3362" t="str">
            <v>nd</v>
          </cell>
          <cell r="O3362" t="str">
            <v>nd</v>
          </cell>
          <cell r="P3362" t="str">
            <v>nd</v>
          </cell>
          <cell r="Q3362" t="str">
            <v>nd</v>
          </cell>
          <cell r="R3362" t="str">
            <v>nd</v>
          </cell>
          <cell r="S3362" t="str">
            <v>nd</v>
          </cell>
          <cell r="T3362" t="str">
            <v>nd</v>
          </cell>
          <cell r="U3362" t="str">
            <v>nd</v>
          </cell>
          <cell r="V3362" t="str">
            <v>nd</v>
          </cell>
        </row>
        <row r="3363">
          <cell r="A3363" t="str">
            <v>GST.A.I1.N.C0X13.DAL.C1311.FB.G</v>
          </cell>
          <cell r="B3363" t="str">
            <v>nd</v>
          </cell>
          <cell r="C3363" t="str">
            <v>nd</v>
          </cell>
          <cell r="D3363" t="str">
            <v>nd</v>
          </cell>
          <cell r="E3363" t="str">
            <v>nd</v>
          </cell>
          <cell r="F3363" t="str">
            <v>nd</v>
          </cell>
          <cell r="G3363" t="str">
            <v>nd</v>
          </cell>
          <cell r="H3363" t="str">
            <v>nd</v>
          </cell>
          <cell r="I3363" t="str">
            <v>nd</v>
          </cell>
          <cell r="J3363" t="str">
            <v>nd</v>
          </cell>
          <cell r="K3363" t="str">
            <v>nd</v>
          </cell>
          <cell r="L3363" t="str">
            <v>nd</v>
          </cell>
          <cell r="M3363" t="str">
            <v>nd</v>
          </cell>
          <cell r="N3363" t="str">
            <v>nd</v>
          </cell>
          <cell r="O3363" t="str">
            <v>nd</v>
          </cell>
          <cell r="P3363" t="str">
            <v>nd</v>
          </cell>
          <cell r="Q3363" t="str">
            <v>nd</v>
          </cell>
          <cell r="R3363" t="str">
            <v>nd</v>
          </cell>
          <cell r="S3363" t="str">
            <v>nd</v>
          </cell>
          <cell r="T3363" t="str">
            <v>nd</v>
          </cell>
          <cell r="U3363" t="str">
            <v>nd</v>
          </cell>
          <cell r="V3363" t="str">
            <v>nd</v>
          </cell>
        </row>
        <row r="3364">
          <cell r="A3364" t="str">
            <v>GST.A.I1.N.C0X13.DAL.C1312.FB.F</v>
          </cell>
          <cell r="B3364" t="str">
            <v>nd</v>
          </cell>
          <cell r="C3364" t="str">
            <v>nd</v>
          </cell>
          <cell r="D3364" t="str">
            <v>nd</v>
          </cell>
          <cell r="E3364" t="str">
            <v>nd</v>
          </cell>
          <cell r="F3364" t="str">
            <v>nd</v>
          </cell>
          <cell r="G3364" t="str">
            <v>nd</v>
          </cell>
          <cell r="H3364" t="str">
            <v>nd</v>
          </cell>
          <cell r="I3364" t="str">
            <v>nd</v>
          </cell>
          <cell r="J3364" t="str">
            <v>nd</v>
          </cell>
          <cell r="K3364" t="str">
            <v>nd</v>
          </cell>
          <cell r="L3364" t="str">
            <v>nd</v>
          </cell>
          <cell r="M3364" t="str">
            <v>nd</v>
          </cell>
          <cell r="N3364" t="str">
            <v>nd</v>
          </cell>
          <cell r="O3364" t="str">
            <v>nd</v>
          </cell>
          <cell r="P3364" t="str">
            <v>nd</v>
          </cell>
          <cell r="Q3364" t="str">
            <v>nd</v>
          </cell>
          <cell r="R3364" t="str">
            <v>nd</v>
          </cell>
          <cell r="S3364" t="str">
            <v>nd</v>
          </cell>
          <cell r="T3364" t="str">
            <v>nd</v>
          </cell>
          <cell r="U3364" t="str">
            <v>nd</v>
          </cell>
          <cell r="V3364" t="str">
            <v>nd</v>
          </cell>
        </row>
        <row r="3365">
          <cell r="A3365" t="str">
            <v>GST.A.I1.N.C0X13.DAL.C1312.FB.G</v>
          </cell>
          <cell r="B3365" t="str">
            <v>nd</v>
          </cell>
          <cell r="C3365" t="str">
            <v>nd</v>
          </cell>
          <cell r="D3365" t="str">
            <v>nd</v>
          </cell>
          <cell r="E3365" t="str">
            <v>nd</v>
          </cell>
          <cell r="F3365" t="str">
            <v>nd</v>
          </cell>
          <cell r="G3365" t="str">
            <v>nd</v>
          </cell>
          <cell r="H3365" t="str">
            <v>nd</v>
          </cell>
          <cell r="I3365" t="str">
            <v>nd</v>
          </cell>
          <cell r="J3365" t="str">
            <v>nd</v>
          </cell>
          <cell r="K3365" t="str">
            <v>nd</v>
          </cell>
          <cell r="L3365" t="str">
            <v>nd</v>
          </cell>
          <cell r="M3365" t="str">
            <v>nd</v>
          </cell>
          <cell r="N3365" t="str">
            <v>nd</v>
          </cell>
          <cell r="O3365" t="str">
            <v>nd</v>
          </cell>
          <cell r="P3365" t="str">
            <v>nd</v>
          </cell>
          <cell r="Q3365" t="str">
            <v>nd</v>
          </cell>
          <cell r="R3365" t="str">
            <v>nd</v>
          </cell>
          <cell r="S3365" t="str">
            <v>nd</v>
          </cell>
          <cell r="T3365" t="str">
            <v>nd</v>
          </cell>
          <cell r="U3365" t="str">
            <v>nd</v>
          </cell>
          <cell r="V3365" t="str">
            <v>nd</v>
          </cell>
        </row>
        <row r="3366">
          <cell r="A3366" t="str">
            <v>GST.A.I1.N.C0X13.DAL.C1313.FB.F</v>
          </cell>
          <cell r="B3366" t="str">
            <v>nd</v>
          </cell>
          <cell r="C3366" t="str">
            <v>nd</v>
          </cell>
          <cell r="D3366" t="str">
            <v>nd</v>
          </cell>
          <cell r="E3366" t="str">
            <v>nd</v>
          </cell>
          <cell r="F3366" t="str">
            <v>nd</v>
          </cell>
          <cell r="G3366" t="str">
            <v>nd</v>
          </cell>
          <cell r="H3366" t="str">
            <v>nd</v>
          </cell>
          <cell r="I3366" t="str">
            <v>nd</v>
          </cell>
          <cell r="J3366" t="str">
            <v>nd</v>
          </cell>
          <cell r="K3366" t="str">
            <v>nd</v>
          </cell>
          <cell r="L3366" t="str">
            <v>nd</v>
          </cell>
          <cell r="M3366" t="str">
            <v>nd</v>
          </cell>
          <cell r="N3366" t="str">
            <v>nd</v>
          </cell>
          <cell r="O3366" t="str">
            <v>nd</v>
          </cell>
          <cell r="P3366" t="str">
            <v>nd</v>
          </cell>
          <cell r="Q3366" t="str">
            <v>nd</v>
          </cell>
          <cell r="R3366" t="str">
            <v>nd</v>
          </cell>
          <cell r="S3366" t="str">
            <v>nd</v>
          </cell>
          <cell r="T3366" t="str">
            <v>nd</v>
          </cell>
          <cell r="U3366" t="str">
            <v>nd</v>
          </cell>
          <cell r="V3366" t="str">
            <v>nd</v>
          </cell>
        </row>
        <row r="3367">
          <cell r="A3367" t="str">
            <v>GST.A.I1.N.C0X13.DAL.C1313.FB.G</v>
          </cell>
          <cell r="B3367" t="str">
            <v>nd</v>
          </cell>
          <cell r="C3367" t="str">
            <v>nd</v>
          </cell>
          <cell r="D3367" t="str">
            <v>nd</v>
          </cell>
          <cell r="E3367" t="str">
            <v>nd</v>
          </cell>
          <cell r="F3367" t="str">
            <v>nd</v>
          </cell>
          <cell r="G3367" t="str">
            <v>nd</v>
          </cell>
          <cell r="H3367" t="str">
            <v>nd</v>
          </cell>
          <cell r="I3367" t="str">
            <v>nd</v>
          </cell>
          <cell r="J3367" t="str">
            <v>nd</v>
          </cell>
          <cell r="K3367" t="str">
            <v>nd</v>
          </cell>
          <cell r="L3367" t="str">
            <v>nd</v>
          </cell>
          <cell r="M3367" t="str">
            <v>nd</v>
          </cell>
          <cell r="N3367" t="str">
            <v>nd</v>
          </cell>
          <cell r="O3367" t="str">
            <v>nd</v>
          </cell>
          <cell r="P3367" t="str">
            <v>nd</v>
          </cell>
          <cell r="Q3367" t="str">
            <v>nd</v>
          </cell>
          <cell r="R3367" t="str">
            <v>nd</v>
          </cell>
          <cell r="S3367" t="str">
            <v>nd</v>
          </cell>
          <cell r="T3367" t="str">
            <v>nd</v>
          </cell>
          <cell r="U3367" t="str">
            <v>nd</v>
          </cell>
          <cell r="V3367" t="str">
            <v>nd</v>
          </cell>
        </row>
        <row r="3368">
          <cell r="A3368" t="str">
            <v>GST.A.I1.N.C0X13.DAL.C1314.FB.F</v>
          </cell>
          <cell r="B3368" t="str">
            <v>nd</v>
          </cell>
          <cell r="C3368" t="str">
            <v>nd</v>
          </cell>
          <cell r="D3368" t="str">
            <v>nd</v>
          </cell>
          <cell r="E3368" t="str">
            <v>nd</v>
          </cell>
          <cell r="F3368" t="str">
            <v>nd</v>
          </cell>
          <cell r="G3368" t="str">
            <v>nd</v>
          </cell>
          <cell r="H3368" t="str">
            <v>nd</v>
          </cell>
          <cell r="I3368" t="str">
            <v>nd</v>
          </cell>
          <cell r="J3368" t="str">
            <v>nd</v>
          </cell>
          <cell r="K3368" t="str">
            <v>nd</v>
          </cell>
          <cell r="L3368" t="str">
            <v>nd</v>
          </cell>
          <cell r="M3368" t="str">
            <v>nd</v>
          </cell>
          <cell r="N3368" t="str">
            <v>nd</v>
          </cell>
          <cell r="O3368" t="str">
            <v>nd</v>
          </cell>
          <cell r="P3368" t="str">
            <v>nd</v>
          </cell>
          <cell r="Q3368" t="str">
            <v>nd</v>
          </cell>
          <cell r="R3368" t="str">
            <v>nd</v>
          </cell>
          <cell r="S3368" t="str">
            <v>nd</v>
          </cell>
          <cell r="T3368" t="str">
            <v>nd</v>
          </cell>
          <cell r="U3368" t="str">
            <v>nd</v>
          </cell>
          <cell r="V3368" t="str">
            <v>nd</v>
          </cell>
        </row>
        <row r="3369">
          <cell r="A3369" t="str">
            <v>GST.A.I1.N.C0X13.DAL.C1314.FB.G</v>
          </cell>
          <cell r="B3369" t="str">
            <v>nd</v>
          </cell>
          <cell r="C3369" t="str">
            <v>nd</v>
          </cell>
          <cell r="D3369" t="str">
            <v>nd</v>
          </cell>
          <cell r="E3369" t="str">
            <v>nd</v>
          </cell>
          <cell r="F3369" t="str">
            <v>nd</v>
          </cell>
          <cell r="G3369" t="str">
            <v>nd</v>
          </cell>
          <cell r="H3369" t="str">
            <v>nd</v>
          </cell>
          <cell r="I3369" t="str">
            <v>nd</v>
          </cell>
          <cell r="J3369" t="str">
            <v>nd</v>
          </cell>
          <cell r="K3369" t="str">
            <v>nd</v>
          </cell>
          <cell r="L3369" t="str">
            <v>nd</v>
          </cell>
          <cell r="M3369" t="str">
            <v>nd</v>
          </cell>
          <cell r="N3369" t="str">
            <v>nd</v>
          </cell>
          <cell r="O3369" t="str">
            <v>nd</v>
          </cell>
          <cell r="P3369" t="str">
            <v>nd</v>
          </cell>
          <cell r="Q3369" t="str">
            <v>nd</v>
          </cell>
          <cell r="R3369" t="str">
            <v>nd</v>
          </cell>
          <cell r="S3369" t="str">
            <v>nd</v>
          </cell>
          <cell r="T3369" t="str">
            <v>nd</v>
          </cell>
          <cell r="U3369" t="str">
            <v>nd</v>
          </cell>
          <cell r="V3369" t="str">
            <v>nd</v>
          </cell>
        </row>
        <row r="3370">
          <cell r="A3370" t="str">
            <v>GST.A.I1.N.C0X13.DIA.C1300.MR.F</v>
          </cell>
          <cell r="B3370" t="str">
            <v>nd</v>
          </cell>
          <cell r="C3370" t="str">
            <v>nd</v>
          </cell>
          <cell r="D3370" t="str">
            <v>nd</v>
          </cell>
          <cell r="E3370" t="str">
            <v>nd</v>
          </cell>
          <cell r="F3370" t="str">
            <v>nd</v>
          </cell>
          <cell r="G3370" t="str">
            <v>nd</v>
          </cell>
          <cell r="H3370" t="str">
            <v>nd</v>
          </cell>
          <cell r="I3370" t="str">
            <v>nd</v>
          </cell>
          <cell r="J3370" t="str">
            <v>nd</v>
          </cell>
          <cell r="K3370" t="str">
            <v>nd</v>
          </cell>
          <cell r="L3370" t="str">
            <v>nd</v>
          </cell>
          <cell r="M3370" t="str">
            <v>nd</v>
          </cell>
          <cell r="N3370" t="str">
            <v>nd</v>
          </cell>
          <cell r="O3370" t="str">
            <v>nd</v>
          </cell>
          <cell r="P3370" t="str">
            <v>nd</v>
          </cell>
          <cell r="Q3370" t="str">
            <v>nd</v>
          </cell>
          <cell r="R3370" t="str">
            <v>nd</v>
          </cell>
          <cell r="S3370" t="str">
            <v>nd</v>
          </cell>
          <cell r="T3370" t="str">
            <v>nd</v>
          </cell>
          <cell r="U3370" t="str">
            <v>nd</v>
          </cell>
          <cell r="V3370" t="str">
            <v>nd</v>
          </cell>
        </row>
        <row r="3371">
          <cell r="A3371" t="str">
            <v>GST.A.I1.N.C0X13.DIA.C1300.MR.G</v>
          </cell>
          <cell r="B3371" t="str">
            <v>nd</v>
          </cell>
          <cell r="C3371" t="str">
            <v>nd</v>
          </cell>
          <cell r="D3371" t="str">
            <v>nd</v>
          </cell>
          <cell r="E3371" t="str">
            <v>nd</v>
          </cell>
          <cell r="F3371" t="str">
            <v>nd</v>
          </cell>
          <cell r="G3371" t="str">
            <v>nd</v>
          </cell>
          <cell r="H3371" t="str">
            <v>nd</v>
          </cell>
          <cell r="I3371" t="str">
            <v>nd</v>
          </cell>
          <cell r="J3371" t="str">
            <v>nd</v>
          </cell>
          <cell r="K3371" t="str">
            <v>nd</v>
          </cell>
          <cell r="L3371" t="str">
            <v>nd</v>
          </cell>
          <cell r="M3371" t="str">
            <v>nd</v>
          </cell>
          <cell r="N3371" t="str">
            <v>nd</v>
          </cell>
          <cell r="O3371" t="str">
            <v>nd</v>
          </cell>
          <cell r="P3371" t="str">
            <v>nd</v>
          </cell>
          <cell r="Q3371" t="str">
            <v>nd</v>
          </cell>
          <cell r="R3371" t="str">
            <v>nd</v>
          </cell>
          <cell r="S3371" t="str">
            <v>nd</v>
          </cell>
          <cell r="T3371" t="str">
            <v>nd</v>
          </cell>
          <cell r="U3371" t="str">
            <v>nd</v>
          </cell>
          <cell r="V3371" t="str">
            <v>nd</v>
          </cell>
        </row>
        <row r="3372">
          <cell r="A3372" t="str">
            <v>GST.A.I1.N.C0X13.DIA.C1311.MR.F</v>
          </cell>
          <cell r="B3372" t="str">
            <v>nd</v>
          </cell>
          <cell r="C3372" t="str">
            <v>nd</v>
          </cell>
          <cell r="D3372" t="str">
            <v>nd</v>
          </cell>
          <cell r="E3372" t="str">
            <v>nd</v>
          </cell>
          <cell r="F3372" t="str">
            <v>nd</v>
          </cell>
          <cell r="G3372" t="str">
            <v>nd</v>
          </cell>
          <cell r="H3372" t="str">
            <v>nd</v>
          </cell>
          <cell r="I3372" t="str">
            <v>nd</v>
          </cell>
          <cell r="J3372" t="str">
            <v>nd</v>
          </cell>
          <cell r="K3372" t="str">
            <v>nd</v>
          </cell>
          <cell r="L3372" t="str">
            <v>nd</v>
          </cell>
          <cell r="M3372" t="str">
            <v>nd</v>
          </cell>
          <cell r="N3372" t="str">
            <v>nd</v>
          </cell>
          <cell r="O3372" t="str">
            <v>nd</v>
          </cell>
          <cell r="P3372" t="str">
            <v>nd</v>
          </cell>
          <cell r="Q3372" t="str">
            <v>nd</v>
          </cell>
          <cell r="R3372" t="str">
            <v>nd</v>
          </cell>
          <cell r="S3372" t="str">
            <v>nd</v>
          </cell>
          <cell r="T3372" t="str">
            <v>nd</v>
          </cell>
          <cell r="U3372" t="str">
            <v>nd</v>
          </cell>
          <cell r="V3372" t="str">
            <v>nd</v>
          </cell>
        </row>
        <row r="3373">
          <cell r="A3373" t="str">
            <v>GST.A.I1.N.C0X13.DIA.C1311.MR.G</v>
          </cell>
          <cell r="B3373" t="str">
            <v>nd</v>
          </cell>
          <cell r="C3373" t="str">
            <v>nd</v>
          </cell>
          <cell r="D3373" t="str">
            <v>nd</v>
          </cell>
          <cell r="E3373" t="str">
            <v>nd</v>
          </cell>
          <cell r="F3373" t="str">
            <v>nd</v>
          </cell>
          <cell r="G3373" t="str">
            <v>nd</v>
          </cell>
          <cell r="H3373" t="str">
            <v>nd</v>
          </cell>
          <cell r="I3373" t="str">
            <v>nd</v>
          </cell>
          <cell r="J3373" t="str">
            <v>nd</v>
          </cell>
          <cell r="K3373" t="str">
            <v>nd</v>
          </cell>
          <cell r="L3373" t="str">
            <v>nd</v>
          </cell>
          <cell r="M3373" t="str">
            <v>nd</v>
          </cell>
          <cell r="N3373" t="str">
            <v>nd</v>
          </cell>
          <cell r="O3373" t="str">
            <v>nd</v>
          </cell>
          <cell r="P3373" t="str">
            <v>nd</v>
          </cell>
          <cell r="Q3373" t="str">
            <v>nd</v>
          </cell>
          <cell r="R3373" t="str">
            <v>nd</v>
          </cell>
          <cell r="S3373" t="str">
            <v>nd</v>
          </cell>
          <cell r="T3373" t="str">
            <v>nd</v>
          </cell>
          <cell r="U3373" t="str">
            <v>nd</v>
          </cell>
          <cell r="V3373" t="str">
            <v>nd</v>
          </cell>
        </row>
        <row r="3374">
          <cell r="A3374" t="str">
            <v>GST.A.I1.N.C0X13.DIA.C1312.MR.F</v>
          </cell>
          <cell r="B3374" t="str">
            <v>nd</v>
          </cell>
          <cell r="C3374" t="str">
            <v>nd</v>
          </cell>
          <cell r="D3374" t="str">
            <v>nd</v>
          </cell>
          <cell r="E3374" t="str">
            <v>nd</v>
          </cell>
          <cell r="F3374" t="str">
            <v>nd</v>
          </cell>
          <cell r="G3374" t="str">
            <v>nd</v>
          </cell>
          <cell r="H3374" t="str">
            <v>nd</v>
          </cell>
          <cell r="I3374" t="str">
            <v>nd</v>
          </cell>
          <cell r="J3374" t="str">
            <v>nd</v>
          </cell>
          <cell r="K3374" t="str">
            <v>nd</v>
          </cell>
          <cell r="L3374" t="str">
            <v>nd</v>
          </cell>
          <cell r="M3374" t="str">
            <v>nd</v>
          </cell>
          <cell r="N3374" t="str">
            <v>nd</v>
          </cell>
          <cell r="O3374" t="str">
            <v>nd</v>
          </cell>
          <cell r="P3374" t="str">
            <v>nd</v>
          </cell>
          <cell r="Q3374" t="str">
            <v>nd</v>
          </cell>
          <cell r="R3374" t="str">
            <v>nd</v>
          </cell>
          <cell r="S3374" t="str">
            <v>nd</v>
          </cell>
          <cell r="T3374" t="str">
            <v>nd</v>
          </cell>
          <cell r="U3374" t="str">
            <v>nd</v>
          </cell>
          <cell r="V3374" t="str">
            <v>nd</v>
          </cell>
        </row>
        <row r="3375">
          <cell r="A3375" t="str">
            <v>GST.A.I1.N.C0X13.DIA.C1312.MR.G</v>
          </cell>
          <cell r="B3375" t="str">
            <v>nd</v>
          </cell>
          <cell r="C3375" t="str">
            <v>nd</v>
          </cell>
          <cell r="D3375" t="str">
            <v>nd</v>
          </cell>
          <cell r="E3375" t="str">
            <v>nd</v>
          </cell>
          <cell r="F3375" t="str">
            <v>nd</v>
          </cell>
          <cell r="G3375" t="str">
            <v>nd</v>
          </cell>
          <cell r="H3375" t="str">
            <v>nd</v>
          </cell>
          <cell r="I3375" t="str">
            <v>nd</v>
          </cell>
          <cell r="J3375" t="str">
            <v>nd</v>
          </cell>
          <cell r="K3375" t="str">
            <v>nd</v>
          </cell>
          <cell r="L3375" t="str">
            <v>nd</v>
          </cell>
          <cell r="M3375" t="str">
            <v>nd</v>
          </cell>
          <cell r="N3375" t="str">
            <v>nd</v>
          </cell>
          <cell r="O3375" t="str">
            <v>nd</v>
          </cell>
          <cell r="P3375" t="str">
            <v>nd</v>
          </cell>
          <cell r="Q3375" t="str">
            <v>nd</v>
          </cell>
          <cell r="R3375" t="str">
            <v>nd</v>
          </cell>
          <cell r="S3375" t="str">
            <v>nd</v>
          </cell>
          <cell r="T3375" t="str">
            <v>nd</v>
          </cell>
          <cell r="U3375" t="str">
            <v>nd</v>
          </cell>
          <cell r="V3375" t="str">
            <v>nd</v>
          </cell>
        </row>
        <row r="3376">
          <cell r="A3376" t="str">
            <v>GST.A.I1.N.C0X13.DIA.C1313.MR.F</v>
          </cell>
          <cell r="B3376" t="str">
            <v>nd</v>
          </cell>
          <cell r="C3376" t="str">
            <v>nd</v>
          </cell>
          <cell r="D3376" t="str">
            <v>nd</v>
          </cell>
          <cell r="E3376" t="str">
            <v>nd</v>
          </cell>
          <cell r="F3376" t="str">
            <v>nd</v>
          </cell>
          <cell r="G3376" t="str">
            <v>nd</v>
          </cell>
          <cell r="H3376" t="str">
            <v>nd</v>
          </cell>
          <cell r="I3376" t="str">
            <v>nd</v>
          </cell>
          <cell r="J3376" t="str">
            <v>nd</v>
          </cell>
          <cell r="K3376" t="str">
            <v>nd</v>
          </cell>
          <cell r="L3376" t="str">
            <v>nd</v>
          </cell>
          <cell r="M3376" t="str">
            <v>nd</v>
          </cell>
          <cell r="N3376" t="str">
            <v>nd</v>
          </cell>
          <cell r="O3376" t="str">
            <v>nd</v>
          </cell>
          <cell r="P3376" t="str">
            <v>nd</v>
          </cell>
          <cell r="Q3376" t="str">
            <v>nd</v>
          </cell>
          <cell r="R3376" t="str">
            <v>nd</v>
          </cell>
          <cell r="S3376" t="str">
            <v>nd</v>
          </cell>
          <cell r="T3376" t="str">
            <v>nd</v>
          </cell>
          <cell r="U3376" t="str">
            <v>nd</v>
          </cell>
          <cell r="V3376" t="str">
            <v>nd</v>
          </cell>
        </row>
        <row r="3377">
          <cell r="A3377" t="str">
            <v>GST.A.I1.N.C0X13.DIA.C1313.MR.G</v>
          </cell>
          <cell r="B3377" t="str">
            <v>nd</v>
          </cell>
          <cell r="C3377" t="str">
            <v>nd</v>
          </cell>
          <cell r="D3377" t="str">
            <v>nd</v>
          </cell>
          <cell r="E3377" t="str">
            <v>nd</v>
          </cell>
          <cell r="F3377" t="str">
            <v>nd</v>
          </cell>
          <cell r="G3377" t="str">
            <v>nd</v>
          </cell>
          <cell r="H3377" t="str">
            <v>nd</v>
          </cell>
          <cell r="I3377" t="str">
            <v>nd</v>
          </cell>
          <cell r="J3377" t="str">
            <v>nd</v>
          </cell>
          <cell r="K3377" t="str">
            <v>nd</v>
          </cell>
          <cell r="L3377" t="str">
            <v>nd</v>
          </cell>
          <cell r="M3377" t="str">
            <v>nd</v>
          </cell>
          <cell r="N3377" t="str">
            <v>nd</v>
          </cell>
          <cell r="O3377" t="str">
            <v>nd</v>
          </cell>
          <cell r="P3377" t="str">
            <v>nd</v>
          </cell>
          <cell r="Q3377" t="str">
            <v>nd</v>
          </cell>
          <cell r="R3377" t="str">
            <v>nd</v>
          </cell>
          <cell r="S3377" t="str">
            <v>nd</v>
          </cell>
          <cell r="T3377" t="str">
            <v>nd</v>
          </cell>
          <cell r="U3377" t="str">
            <v>nd</v>
          </cell>
          <cell r="V3377" t="str">
            <v>nd</v>
          </cell>
        </row>
        <row r="3378">
          <cell r="A3378" t="str">
            <v>GST.A.I1.N.C0X13.DIA.C1314.MR.F</v>
          </cell>
          <cell r="B3378" t="str">
            <v>nd</v>
          </cell>
          <cell r="C3378" t="str">
            <v>nd</v>
          </cell>
          <cell r="D3378" t="str">
            <v>nd</v>
          </cell>
          <cell r="E3378" t="str">
            <v>nd</v>
          </cell>
          <cell r="F3378" t="str">
            <v>nd</v>
          </cell>
          <cell r="G3378" t="str">
            <v>nd</v>
          </cell>
          <cell r="H3378" t="str">
            <v>nd</v>
          </cell>
          <cell r="I3378" t="str">
            <v>nd</v>
          </cell>
          <cell r="J3378" t="str">
            <v>nd</v>
          </cell>
          <cell r="K3378" t="str">
            <v>nd</v>
          </cell>
          <cell r="L3378" t="str">
            <v>nd</v>
          </cell>
          <cell r="M3378" t="str">
            <v>nd</v>
          </cell>
          <cell r="N3378" t="str">
            <v>nd</v>
          </cell>
          <cell r="O3378" t="str">
            <v>nd</v>
          </cell>
          <cell r="P3378" t="str">
            <v>nd</v>
          </cell>
          <cell r="Q3378" t="str">
            <v>nd</v>
          </cell>
          <cell r="R3378" t="str">
            <v>nd</v>
          </cell>
          <cell r="S3378" t="str">
            <v>nd</v>
          </cell>
          <cell r="T3378" t="str">
            <v>nd</v>
          </cell>
          <cell r="U3378" t="str">
            <v>nd</v>
          </cell>
          <cell r="V3378" t="str">
            <v>nd</v>
          </cell>
        </row>
        <row r="3379">
          <cell r="A3379" t="str">
            <v>GST.A.I1.N.C0X13.DIA.C1314.MR.G</v>
          </cell>
          <cell r="B3379" t="str">
            <v>nd</v>
          </cell>
          <cell r="C3379" t="str">
            <v>nd</v>
          </cell>
          <cell r="D3379" t="str">
            <v>nd</v>
          </cell>
          <cell r="E3379" t="str">
            <v>nd</v>
          </cell>
          <cell r="F3379" t="str">
            <v>nd</v>
          </cell>
          <cell r="G3379" t="str">
            <v>nd</v>
          </cell>
          <cell r="H3379" t="str">
            <v>nd</v>
          </cell>
          <cell r="I3379" t="str">
            <v>nd</v>
          </cell>
          <cell r="J3379" t="str">
            <v>nd</v>
          </cell>
          <cell r="K3379" t="str">
            <v>nd</v>
          </cell>
          <cell r="L3379" t="str">
            <v>nd</v>
          </cell>
          <cell r="M3379" t="str">
            <v>nd</v>
          </cell>
          <cell r="N3379" t="str">
            <v>nd</v>
          </cell>
          <cell r="O3379" t="str">
            <v>nd</v>
          </cell>
          <cell r="P3379" t="str">
            <v>nd</v>
          </cell>
          <cell r="Q3379" t="str">
            <v>nd</v>
          </cell>
          <cell r="R3379" t="str">
            <v>nd</v>
          </cell>
          <cell r="S3379" t="str">
            <v>nd</v>
          </cell>
          <cell r="T3379" t="str">
            <v>nd</v>
          </cell>
          <cell r="U3379" t="str">
            <v>nd</v>
          </cell>
          <cell r="V3379" t="str">
            <v>nd</v>
          </cell>
        </row>
        <row r="3380">
          <cell r="A3380" t="str">
            <v>GST.A.I1.N.C0X13.DPR.C1300.MR.F</v>
          </cell>
          <cell r="B3380" t="str">
            <v>nd</v>
          </cell>
          <cell r="C3380" t="str">
            <v>nd</v>
          </cell>
          <cell r="D3380" t="str">
            <v>nd</v>
          </cell>
          <cell r="E3380" t="str">
            <v>nd</v>
          </cell>
          <cell r="F3380" t="str">
            <v>nd</v>
          </cell>
          <cell r="G3380" t="str">
            <v>nd</v>
          </cell>
          <cell r="H3380" t="str">
            <v>nd</v>
          </cell>
          <cell r="I3380" t="str">
            <v>nd</v>
          </cell>
          <cell r="J3380" t="str">
            <v>nd</v>
          </cell>
          <cell r="K3380" t="str">
            <v>nd</v>
          </cell>
          <cell r="L3380" t="str">
            <v>nd</v>
          </cell>
          <cell r="M3380" t="str">
            <v>nd</v>
          </cell>
          <cell r="N3380" t="str">
            <v>nd</v>
          </cell>
          <cell r="O3380" t="str">
            <v>nd</v>
          </cell>
          <cell r="P3380" t="str">
            <v>nd</v>
          </cell>
          <cell r="Q3380" t="str">
            <v>nd</v>
          </cell>
          <cell r="R3380" t="str">
            <v>nd</v>
          </cell>
          <cell r="S3380" t="str">
            <v>nd</v>
          </cell>
          <cell r="T3380" t="str">
            <v>nd</v>
          </cell>
          <cell r="U3380" t="str">
            <v>nd</v>
          </cell>
          <cell r="V3380" t="str">
            <v>nd</v>
          </cell>
        </row>
        <row r="3381">
          <cell r="A3381" t="str">
            <v>GST.A.I1.N.C0X13.DPR.C1300.MR.G</v>
          </cell>
          <cell r="B3381" t="str">
            <v>nd</v>
          </cell>
          <cell r="C3381" t="str">
            <v>nd</v>
          </cell>
          <cell r="D3381" t="str">
            <v>nd</v>
          </cell>
          <cell r="E3381" t="str">
            <v>nd</v>
          </cell>
          <cell r="F3381" t="str">
            <v>nd</v>
          </cell>
          <cell r="G3381" t="str">
            <v>nd</v>
          </cell>
          <cell r="H3381" t="str">
            <v>nd</v>
          </cell>
          <cell r="I3381" t="str">
            <v>nd</v>
          </cell>
          <cell r="J3381" t="str">
            <v>nd</v>
          </cell>
          <cell r="K3381" t="str">
            <v>nd</v>
          </cell>
          <cell r="L3381" t="str">
            <v>nd</v>
          </cell>
          <cell r="M3381" t="str">
            <v>nd</v>
          </cell>
          <cell r="N3381" t="str">
            <v>nd</v>
          </cell>
          <cell r="O3381" t="str">
            <v>nd</v>
          </cell>
          <cell r="P3381" t="str">
            <v>nd</v>
          </cell>
          <cell r="Q3381" t="str">
            <v>nd</v>
          </cell>
          <cell r="R3381" t="str">
            <v>nd</v>
          </cell>
          <cell r="S3381" t="str">
            <v>nd</v>
          </cell>
          <cell r="T3381" t="str">
            <v>nd</v>
          </cell>
          <cell r="U3381" t="str">
            <v>nd</v>
          </cell>
          <cell r="V3381" t="str">
            <v>nd</v>
          </cell>
        </row>
        <row r="3382">
          <cell r="A3382" t="str">
            <v>GST.A.I1.N.C0X13.DPR.C1311.MR.F</v>
          </cell>
          <cell r="B3382" t="str">
            <v>nd</v>
          </cell>
          <cell r="C3382" t="str">
            <v>nd</v>
          </cell>
          <cell r="D3382" t="str">
            <v>nd</v>
          </cell>
          <cell r="E3382" t="str">
            <v>nd</v>
          </cell>
          <cell r="F3382" t="str">
            <v>nd</v>
          </cell>
          <cell r="G3382" t="str">
            <v>nd</v>
          </cell>
          <cell r="H3382" t="str">
            <v>nd</v>
          </cell>
          <cell r="I3382" t="str">
            <v>nd</v>
          </cell>
          <cell r="J3382" t="str">
            <v>nd</v>
          </cell>
          <cell r="K3382" t="str">
            <v>nd</v>
          </cell>
          <cell r="L3382" t="str">
            <v>nd</v>
          </cell>
          <cell r="M3382" t="str">
            <v>nd</v>
          </cell>
          <cell r="N3382" t="str">
            <v>nd</v>
          </cell>
          <cell r="O3382" t="str">
            <v>nd</v>
          </cell>
          <cell r="P3382" t="str">
            <v>nd</v>
          </cell>
          <cell r="Q3382" t="str">
            <v>nd</v>
          </cell>
          <cell r="R3382" t="str">
            <v>nd</v>
          </cell>
          <cell r="S3382" t="str">
            <v>nd</v>
          </cell>
          <cell r="T3382" t="str">
            <v>nd</v>
          </cell>
          <cell r="U3382" t="str">
            <v>nd</v>
          </cell>
          <cell r="V3382" t="str">
            <v>nd</v>
          </cell>
        </row>
        <row r="3383">
          <cell r="A3383" t="str">
            <v>GST.A.I1.N.C0X13.DPR.C1311.MR.G</v>
          </cell>
          <cell r="B3383" t="str">
            <v>nd</v>
          </cell>
          <cell r="C3383" t="str">
            <v>nd</v>
          </cell>
          <cell r="D3383" t="str">
            <v>nd</v>
          </cell>
          <cell r="E3383" t="str">
            <v>nd</v>
          </cell>
          <cell r="F3383" t="str">
            <v>nd</v>
          </cell>
          <cell r="G3383" t="str">
            <v>nd</v>
          </cell>
          <cell r="H3383" t="str">
            <v>nd</v>
          </cell>
          <cell r="I3383" t="str">
            <v>nd</v>
          </cell>
          <cell r="J3383" t="str">
            <v>nd</v>
          </cell>
          <cell r="K3383" t="str">
            <v>nd</v>
          </cell>
          <cell r="L3383" t="str">
            <v>nd</v>
          </cell>
          <cell r="M3383" t="str">
            <v>nd</v>
          </cell>
          <cell r="N3383" t="str">
            <v>nd</v>
          </cell>
          <cell r="O3383" t="str">
            <v>nd</v>
          </cell>
          <cell r="P3383" t="str">
            <v>nd</v>
          </cell>
          <cell r="Q3383" t="str">
            <v>nd</v>
          </cell>
          <cell r="R3383" t="str">
            <v>nd</v>
          </cell>
          <cell r="S3383" t="str">
            <v>nd</v>
          </cell>
          <cell r="T3383" t="str">
            <v>nd</v>
          </cell>
          <cell r="U3383" t="str">
            <v>nd</v>
          </cell>
          <cell r="V3383" t="str">
            <v>nd</v>
          </cell>
        </row>
        <row r="3384">
          <cell r="A3384" t="str">
            <v>GST.A.I1.N.C0X13.DPR.C1312.MR.F</v>
          </cell>
          <cell r="B3384" t="str">
            <v>nd</v>
          </cell>
          <cell r="C3384" t="str">
            <v>nd</v>
          </cell>
          <cell r="D3384" t="str">
            <v>nd</v>
          </cell>
          <cell r="E3384" t="str">
            <v>nd</v>
          </cell>
          <cell r="F3384" t="str">
            <v>nd</v>
          </cell>
          <cell r="G3384" t="str">
            <v>nd</v>
          </cell>
          <cell r="H3384" t="str">
            <v>nd</v>
          </cell>
          <cell r="I3384" t="str">
            <v>nd</v>
          </cell>
          <cell r="J3384" t="str">
            <v>nd</v>
          </cell>
          <cell r="K3384" t="str">
            <v>nd</v>
          </cell>
          <cell r="L3384" t="str">
            <v>nd</v>
          </cell>
          <cell r="M3384" t="str">
            <v>nd</v>
          </cell>
          <cell r="N3384" t="str">
            <v>nd</v>
          </cell>
          <cell r="O3384" t="str">
            <v>nd</v>
          </cell>
          <cell r="P3384" t="str">
            <v>nd</v>
          </cell>
          <cell r="Q3384" t="str">
            <v>nd</v>
          </cell>
          <cell r="R3384" t="str">
            <v>nd</v>
          </cell>
          <cell r="S3384" t="str">
            <v>nd</v>
          </cell>
          <cell r="T3384" t="str">
            <v>nd</v>
          </cell>
          <cell r="U3384" t="str">
            <v>nd</v>
          </cell>
          <cell r="V3384" t="str">
            <v>nd</v>
          </cell>
        </row>
        <row r="3385">
          <cell r="A3385" t="str">
            <v>GST.A.I1.N.C0X13.DPR.C1312.MR.G</v>
          </cell>
          <cell r="B3385" t="str">
            <v>nd</v>
          </cell>
          <cell r="C3385" t="str">
            <v>nd</v>
          </cell>
          <cell r="D3385" t="str">
            <v>nd</v>
          </cell>
          <cell r="E3385" t="str">
            <v>nd</v>
          </cell>
          <cell r="F3385" t="str">
            <v>nd</v>
          </cell>
          <cell r="G3385" t="str">
            <v>nd</v>
          </cell>
          <cell r="H3385" t="str">
            <v>nd</v>
          </cell>
          <cell r="I3385" t="str">
            <v>nd</v>
          </cell>
          <cell r="J3385" t="str">
            <v>nd</v>
          </cell>
          <cell r="K3385" t="str">
            <v>nd</v>
          </cell>
          <cell r="L3385" t="str">
            <v>nd</v>
          </cell>
          <cell r="M3385" t="str">
            <v>nd</v>
          </cell>
          <cell r="N3385" t="str">
            <v>nd</v>
          </cell>
          <cell r="O3385" t="str">
            <v>nd</v>
          </cell>
          <cell r="P3385" t="str">
            <v>nd</v>
          </cell>
          <cell r="Q3385" t="str">
            <v>nd</v>
          </cell>
          <cell r="R3385" t="str">
            <v>nd</v>
          </cell>
          <cell r="S3385" t="str">
            <v>nd</v>
          </cell>
          <cell r="T3385" t="str">
            <v>nd</v>
          </cell>
          <cell r="U3385" t="str">
            <v>nd</v>
          </cell>
          <cell r="V3385" t="str">
            <v>nd</v>
          </cell>
        </row>
        <row r="3386">
          <cell r="A3386" t="str">
            <v>GST.A.I1.N.C0X13.DPR.C1313.MR.F</v>
          </cell>
          <cell r="B3386" t="str">
            <v>nd</v>
          </cell>
          <cell r="C3386" t="str">
            <v>nd</v>
          </cell>
          <cell r="D3386" t="str">
            <v>nd</v>
          </cell>
          <cell r="E3386" t="str">
            <v>nd</v>
          </cell>
          <cell r="F3386" t="str">
            <v>nd</v>
          </cell>
          <cell r="G3386" t="str">
            <v>nd</v>
          </cell>
          <cell r="H3386" t="str">
            <v>nd</v>
          </cell>
          <cell r="I3386" t="str">
            <v>nd</v>
          </cell>
          <cell r="J3386" t="str">
            <v>nd</v>
          </cell>
          <cell r="K3386" t="str">
            <v>nd</v>
          </cell>
          <cell r="L3386" t="str">
            <v>nd</v>
          </cell>
          <cell r="M3386" t="str">
            <v>nd</v>
          </cell>
          <cell r="N3386" t="str">
            <v>nd</v>
          </cell>
          <cell r="O3386" t="str">
            <v>nd</v>
          </cell>
          <cell r="P3386" t="str">
            <v>nd</v>
          </cell>
          <cell r="Q3386" t="str">
            <v>nd</v>
          </cell>
          <cell r="R3386" t="str">
            <v>nd</v>
          </cell>
          <cell r="S3386" t="str">
            <v>nd</v>
          </cell>
          <cell r="T3386" t="str">
            <v>nd</v>
          </cell>
          <cell r="U3386" t="str">
            <v>nd</v>
          </cell>
          <cell r="V3386" t="str">
            <v>nd</v>
          </cell>
        </row>
        <row r="3387">
          <cell r="A3387" t="str">
            <v>GST.A.I1.N.C0X13.DPR.C1313.MR.G</v>
          </cell>
          <cell r="B3387" t="str">
            <v>nd</v>
          </cell>
          <cell r="C3387" t="str">
            <v>nd</v>
          </cell>
          <cell r="D3387" t="str">
            <v>nd</v>
          </cell>
          <cell r="E3387" t="str">
            <v>nd</v>
          </cell>
          <cell r="F3387" t="str">
            <v>nd</v>
          </cell>
          <cell r="G3387" t="str">
            <v>nd</v>
          </cell>
          <cell r="H3387" t="str">
            <v>nd</v>
          </cell>
          <cell r="I3387" t="str">
            <v>nd</v>
          </cell>
          <cell r="J3387" t="str">
            <v>nd</v>
          </cell>
          <cell r="K3387" t="str">
            <v>nd</v>
          </cell>
          <cell r="L3387" t="str">
            <v>nd</v>
          </cell>
          <cell r="M3387" t="str">
            <v>nd</v>
          </cell>
          <cell r="N3387" t="str">
            <v>nd</v>
          </cell>
          <cell r="O3387" t="str">
            <v>nd</v>
          </cell>
          <cell r="P3387" t="str">
            <v>nd</v>
          </cell>
          <cell r="Q3387" t="str">
            <v>nd</v>
          </cell>
          <cell r="R3387" t="str">
            <v>nd</v>
          </cell>
          <cell r="S3387" t="str">
            <v>nd</v>
          </cell>
          <cell r="T3387" t="str">
            <v>nd</v>
          </cell>
          <cell r="U3387" t="str">
            <v>nd</v>
          </cell>
          <cell r="V3387" t="str">
            <v>nd</v>
          </cell>
        </row>
        <row r="3388">
          <cell r="A3388" t="str">
            <v>GST.A.I1.N.C0X13.DPR.C1314.MR.F</v>
          </cell>
          <cell r="B3388" t="str">
            <v>nd</v>
          </cell>
          <cell r="C3388" t="str">
            <v>nd</v>
          </cell>
          <cell r="D3388" t="str">
            <v>nd</v>
          </cell>
          <cell r="E3388" t="str">
            <v>nd</v>
          </cell>
          <cell r="F3388" t="str">
            <v>nd</v>
          </cell>
          <cell r="G3388" t="str">
            <v>nd</v>
          </cell>
          <cell r="H3388" t="str">
            <v>nd</v>
          </cell>
          <cell r="I3388" t="str">
            <v>nd</v>
          </cell>
          <cell r="J3388" t="str">
            <v>nd</v>
          </cell>
          <cell r="K3388" t="str">
            <v>nd</v>
          </cell>
          <cell r="L3388" t="str">
            <v>nd</v>
          </cell>
          <cell r="M3388" t="str">
            <v>nd</v>
          </cell>
          <cell r="N3388" t="str">
            <v>nd</v>
          </cell>
          <cell r="O3388" t="str">
            <v>nd</v>
          </cell>
          <cell r="P3388" t="str">
            <v>nd</v>
          </cell>
          <cell r="Q3388" t="str">
            <v>nd</v>
          </cell>
          <cell r="R3388" t="str">
            <v>nd</v>
          </cell>
          <cell r="S3388" t="str">
            <v>nd</v>
          </cell>
          <cell r="T3388" t="str">
            <v>nd</v>
          </cell>
          <cell r="U3388" t="str">
            <v>nd</v>
          </cell>
          <cell r="V3388" t="str">
            <v>nd</v>
          </cell>
        </row>
        <row r="3389">
          <cell r="A3389" t="str">
            <v>GST.A.I1.N.C0X13.DPR.C1314.MR.G</v>
          </cell>
          <cell r="B3389" t="str">
            <v>nd</v>
          </cell>
          <cell r="C3389" t="str">
            <v>nd</v>
          </cell>
          <cell r="D3389" t="str">
            <v>nd</v>
          </cell>
          <cell r="E3389" t="str">
            <v>nd</v>
          </cell>
          <cell r="F3389" t="str">
            <v>nd</v>
          </cell>
          <cell r="G3389" t="str">
            <v>nd</v>
          </cell>
          <cell r="H3389" t="str">
            <v>nd</v>
          </cell>
          <cell r="I3389" t="str">
            <v>nd</v>
          </cell>
          <cell r="J3389" t="str">
            <v>nd</v>
          </cell>
          <cell r="K3389" t="str">
            <v>nd</v>
          </cell>
          <cell r="L3389" t="str">
            <v>nd</v>
          </cell>
          <cell r="M3389" t="str">
            <v>nd</v>
          </cell>
          <cell r="N3389" t="str">
            <v>nd</v>
          </cell>
          <cell r="O3389" t="str">
            <v>nd</v>
          </cell>
          <cell r="P3389" t="str">
            <v>nd</v>
          </cell>
          <cell r="Q3389" t="str">
            <v>nd</v>
          </cell>
          <cell r="R3389" t="str">
            <v>nd</v>
          </cell>
          <cell r="S3389" t="str">
            <v>nd</v>
          </cell>
          <cell r="T3389" t="str">
            <v>nd</v>
          </cell>
          <cell r="U3389" t="str">
            <v>nd</v>
          </cell>
          <cell r="V3389" t="str">
            <v>nd</v>
          </cell>
        </row>
        <row r="3390">
          <cell r="A3390" t="str">
            <v>GST.A.I1.N.C0X13.FDE.C1300.FB.F</v>
          </cell>
          <cell r="B3390" t="str">
            <v>nd</v>
          </cell>
          <cell r="C3390" t="str">
            <v>nd</v>
          </cell>
          <cell r="D3390" t="str">
            <v>nd</v>
          </cell>
          <cell r="E3390" t="str">
            <v>nd</v>
          </cell>
          <cell r="F3390" t="str">
            <v>nd</v>
          </cell>
          <cell r="G3390" t="str">
            <v>nd</v>
          </cell>
          <cell r="H3390" t="str">
            <v>nd</v>
          </cell>
          <cell r="I3390" t="str">
            <v>nd</v>
          </cell>
          <cell r="J3390" t="str">
            <v>nd</v>
          </cell>
          <cell r="K3390" t="str">
            <v>nd</v>
          </cell>
          <cell r="L3390" t="str">
            <v>nd</v>
          </cell>
          <cell r="M3390" t="str">
            <v>nd</v>
          </cell>
          <cell r="N3390" t="str">
            <v>nd</v>
          </cell>
          <cell r="O3390" t="str">
            <v>nd</v>
          </cell>
          <cell r="P3390" t="str">
            <v>nd</v>
          </cell>
          <cell r="Q3390" t="str">
            <v>nd</v>
          </cell>
          <cell r="R3390" t="str">
            <v>nd</v>
          </cell>
          <cell r="S3390" t="str">
            <v>nd</v>
          </cell>
          <cell r="T3390" t="str">
            <v>nd</v>
          </cell>
          <cell r="U3390" t="str">
            <v>nd</v>
          </cell>
          <cell r="V3390" t="str">
            <v>nd</v>
          </cell>
        </row>
        <row r="3391">
          <cell r="A3391" t="str">
            <v>GST.A.I1.N.C0X13.FDE.C1300.FB.G</v>
          </cell>
          <cell r="B3391" t="str">
            <v>nd</v>
          </cell>
          <cell r="C3391" t="str">
            <v>nd</v>
          </cell>
          <cell r="D3391" t="str">
            <v>nd</v>
          </cell>
          <cell r="E3391" t="str">
            <v>nd</v>
          </cell>
          <cell r="F3391" t="str">
            <v>nd</v>
          </cell>
          <cell r="G3391" t="str">
            <v>nd</v>
          </cell>
          <cell r="H3391" t="str">
            <v>nd</v>
          </cell>
          <cell r="I3391" t="str">
            <v>nd</v>
          </cell>
          <cell r="J3391" t="str">
            <v>nd</v>
          </cell>
          <cell r="K3391" t="str">
            <v>nd</v>
          </cell>
          <cell r="L3391" t="str">
            <v>nd</v>
          </cell>
          <cell r="M3391" t="str">
            <v>nd</v>
          </cell>
          <cell r="N3391" t="str">
            <v>nd</v>
          </cell>
          <cell r="O3391" t="str">
            <v>nd</v>
          </cell>
          <cell r="P3391" t="str">
            <v>nd</v>
          </cell>
          <cell r="Q3391" t="str">
            <v>nd</v>
          </cell>
          <cell r="R3391" t="str">
            <v>nd</v>
          </cell>
          <cell r="S3391" t="str">
            <v>nd</v>
          </cell>
          <cell r="T3391" t="str">
            <v>nd</v>
          </cell>
          <cell r="U3391" t="str">
            <v>nd</v>
          </cell>
          <cell r="V3391" t="str">
            <v>nd</v>
          </cell>
        </row>
        <row r="3392">
          <cell r="A3392" t="str">
            <v>GST.A.I1.N.C0X13.FDE.C1311.FB.F</v>
          </cell>
          <cell r="B3392" t="str">
            <v>nd</v>
          </cell>
          <cell r="C3392" t="str">
            <v>nd</v>
          </cell>
          <cell r="D3392" t="str">
            <v>nd</v>
          </cell>
          <cell r="E3392" t="str">
            <v>nd</v>
          </cell>
          <cell r="F3392" t="str">
            <v>nd</v>
          </cell>
          <cell r="G3392" t="str">
            <v>nd</v>
          </cell>
          <cell r="H3392" t="str">
            <v>nd</v>
          </cell>
          <cell r="I3392" t="str">
            <v>nd</v>
          </cell>
          <cell r="J3392" t="str">
            <v>nd</v>
          </cell>
          <cell r="K3392" t="str">
            <v>nd</v>
          </cell>
          <cell r="L3392" t="str">
            <v>nd</v>
          </cell>
          <cell r="M3392" t="str">
            <v>nd</v>
          </cell>
          <cell r="N3392" t="str">
            <v>nd</v>
          </cell>
          <cell r="O3392" t="str">
            <v>nd</v>
          </cell>
          <cell r="P3392" t="str">
            <v>nd</v>
          </cell>
          <cell r="Q3392" t="str">
            <v>nd</v>
          </cell>
          <cell r="R3392" t="str">
            <v>nd</v>
          </cell>
          <cell r="S3392" t="str">
            <v>nd</v>
          </cell>
          <cell r="T3392" t="str">
            <v>nd</v>
          </cell>
          <cell r="U3392" t="str">
            <v>nd</v>
          </cell>
          <cell r="V3392" t="str">
            <v>nd</v>
          </cell>
        </row>
        <row r="3393">
          <cell r="A3393" t="str">
            <v>GST.A.I1.N.C0X13.FDE.C1311.FB.G</v>
          </cell>
          <cell r="B3393" t="str">
            <v>nd</v>
          </cell>
          <cell r="C3393" t="str">
            <v>nd</v>
          </cell>
          <cell r="D3393" t="str">
            <v>nd</v>
          </cell>
          <cell r="E3393" t="str">
            <v>nd</v>
          </cell>
          <cell r="F3393" t="str">
            <v>nd</v>
          </cell>
          <cell r="G3393" t="str">
            <v>nd</v>
          </cell>
          <cell r="H3393" t="str">
            <v>nd</v>
          </cell>
          <cell r="I3393" t="str">
            <v>nd</v>
          </cell>
          <cell r="J3393" t="str">
            <v>nd</v>
          </cell>
          <cell r="K3393" t="str">
            <v>nd</v>
          </cell>
          <cell r="L3393" t="str">
            <v>nd</v>
          </cell>
          <cell r="M3393" t="str">
            <v>nd</v>
          </cell>
          <cell r="N3393" t="str">
            <v>nd</v>
          </cell>
          <cell r="O3393" t="str">
            <v>nd</v>
          </cell>
          <cell r="P3393" t="str">
            <v>nd</v>
          </cell>
          <cell r="Q3393" t="str">
            <v>nd</v>
          </cell>
          <cell r="R3393" t="str">
            <v>nd</v>
          </cell>
          <cell r="S3393" t="str">
            <v>nd</v>
          </cell>
          <cell r="T3393" t="str">
            <v>nd</v>
          </cell>
          <cell r="U3393" t="str">
            <v>nd</v>
          </cell>
          <cell r="V3393" t="str">
            <v>nd</v>
          </cell>
        </row>
        <row r="3394">
          <cell r="A3394" t="str">
            <v>GST.A.I1.N.C0X13.FDE.C1312.FB.F</v>
          </cell>
          <cell r="B3394" t="str">
            <v>nd</v>
          </cell>
          <cell r="C3394" t="str">
            <v>nd</v>
          </cell>
          <cell r="D3394" t="str">
            <v>nd</v>
          </cell>
          <cell r="E3394" t="str">
            <v>nd</v>
          </cell>
          <cell r="F3394" t="str">
            <v>nd</v>
          </cell>
          <cell r="G3394" t="str">
            <v>nd</v>
          </cell>
          <cell r="H3394" t="str">
            <v>nd</v>
          </cell>
          <cell r="I3394" t="str">
            <v>nd</v>
          </cell>
          <cell r="J3394" t="str">
            <v>nd</v>
          </cell>
          <cell r="K3394" t="str">
            <v>nd</v>
          </cell>
          <cell r="L3394" t="str">
            <v>nd</v>
          </cell>
          <cell r="M3394" t="str">
            <v>nd</v>
          </cell>
          <cell r="N3394" t="str">
            <v>nd</v>
          </cell>
          <cell r="O3394" t="str">
            <v>nd</v>
          </cell>
          <cell r="P3394" t="str">
            <v>nd</v>
          </cell>
          <cell r="Q3394" t="str">
            <v>nd</v>
          </cell>
          <cell r="R3394" t="str">
            <v>nd</v>
          </cell>
          <cell r="S3394" t="str">
            <v>nd</v>
          </cell>
          <cell r="T3394" t="str">
            <v>nd</v>
          </cell>
          <cell r="U3394" t="str">
            <v>nd</v>
          </cell>
          <cell r="V3394" t="str">
            <v>nd</v>
          </cell>
        </row>
        <row r="3395">
          <cell r="A3395" t="str">
            <v>GST.A.I1.N.C0X13.FDE.C1312.FB.G</v>
          </cell>
          <cell r="B3395" t="str">
            <v>nd</v>
          </cell>
          <cell r="C3395" t="str">
            <v>nd</v>
          </cell>
          <cell r="D3395" t="str">
            <v>nd</v>
          </cell>
          <cell r="E3395" t="str">
            <v>nd</v>
          </cell>
          <cell r="F3395" t="str">
            <v>nd</v>
          </cell>
          <cell r="G3395" t="str">
            <v>nd</v>
          </cell>
          <cell r="H3395" t="str">
            <v>nd</v>
          </cell>
          <cell r="I3395" t="str">
            <v>nd</v>
          </cell>
          <cell r="J3395" t="str">
            <v>nd</v>
          </cell>
          <cell r="K3395" t="str">
            <v>nd</v>
          </cell>
          <cell r="L3395" t="str">
            <v>nd</v>
          </cell>
          <cell r="M3395" t="str">
            <v>nd</v>
          </cell>
          <cell r="N3395" t="str">
            <v>nd</v>
          </cell>
          <cell r="O3395" t="str">
            <v>nd</v>
          </cell>
          <cell r="P3395" t="str">
            <v>nd</v>
          </cell>
          <cell r="Q3395" t="str">
            <v>nd</v>
          </cell>
          <cell r="R3395" t="str">
            <v>nd</v>
          </cell>
          <cell r="S3395" t="str">
            <v>nd</v>
          </cell>
          <cell r="T3395" t="str">
            <v>nd</v>
          </cell>
          <cell r="U3395" t="str">
            <v>nd</v>
          </cell>
          <cell r="V3395" t="str">
            <v>nd</v>
          </cell>
        </row>
        <row r="3396">
          <cell r="A3396" t="str">
            <v>GST.A.I1.N.C0X13.FDE.C1313.FB.F</v>
          </cell>
          <cell r="B3396" t="str">
            <v>nd</v>
          </cell>
          <cell r="C3396" t="str">
            <v>nd</v>
          </cell>
          <cell r="D3396" t="str">
            <v>nd</v>
          </cell>
          <cell r="E3396" t="str">
            <v>nd</v>
          </cell>
          <cell r="F3396" t="str">
            <v>nd</v>
          </cell>
          <cell r="G3396" t="str">
            <v>nd</v>
          </cell>
          <cell r="H3396" t="str">
            <v>nd</v>
          </cell>
          <cell r="I3396" t="str">
            <v>nd</v>
          </cell>
          <cell r="J3396" t="str">
            <v>nd</v>
          </cell>
          <cell r="K3396" t="str">
            <v>nd</v>
          </cell>
          <cell r="L3396" t="str">
            <v>nd</v>
          </cell>
          <cell r="M3396" t="str">
            <v>nd</v>
          </cell>
          <cell r="N3396" t="str">
            <v>nd</v>
          </cell>
          <cell r="O3396" t="str">
            <v>nd</v>
          </cell>
          <cell r="P3396" t="str">
            <v>nd</v>
          </cell>
          <cell r="Q3396" t="str">
            <v>nd</v>
          </cell>
          <cell r="R3396" t="str">
            <v>nd</v>
          </cell>
          <cell r="S3396" t="str">
            <v>nd</v>
          </cell>
          <cell r="T3396" t="str">
            <v>nd</v>
          </cell>
          <cell r="U3396" t="str">
            <v>nd</v>
          </cell>
          <cell r="V3396" t="str">
            <v>nd</v>
          </cell>
        </row>
        <row r="3397">
          <cell r="A3397" t="str">
            <v>GST.A.I1.N.C0X13.FDE.C1313.FB.G</v>
          </cell>
          <cell r="B3397" t="str">
            <v>nd</v>
          </cell>
          <cell r="C3397" t="str">
            <v>nd</v>
          </cell>
          <cell r="D3397" t="str">
            <v>nd</v>
          </cell>
          <cell r="E3397" t="str">
            <v>nd</v>
          </cell>
          <cell r="F3397" t="str">
            <v>nd</v>
          </cell>
          <cell r="G3397" t="str">
            <v>nd</v>
          </cell>
          <cell r="H3397" t="str">
            <v>nd</v>
          </cell>
          <cell r="I3397" t="str">
            <v>nd</v>
          </cell>
          <cell r="J3397" t="str">
            <v>nd</v>
          </cell>
          <cell r="K3397" t="str">
            <v>nd</v>
          </cell>
          <cell r="L3397" t="str">
            <v>nd</v>
          </cell>
          <cell r="M3397" t="str">
            <v>nd</v>
          </cell>
          <cell r="N3397" t="str">
            <v>nd</v>
          </cell>
          <cell r="O3397" t="str">
            <v>nd</v>
          </cell>
          <cell r="P3397" t="str">
            <v>nd</v>
          </cell>
          <cell r="Q3397" t="str">
            <v>nd</v>
          </cell>
          <cell r="R3397" t="str">
            <v>nd</v>
          </cell>
          <cell r="S3397" t="str">
            <v>nd</v>
          </cell>
          <cell r="T3397" t="str">
            <v>nd</v>
          </cell>
          <cell r="U3397" t="str">
            <v>nd</v>
          </cell>
          <cell r="V3397" t="str">
            <v>nd</v>
          </cell>
        </row>
        <row r="3398">
          <cell r="A3398" t="str">
            <v>GST.A.I1.N.C0X13.FDE.C1314.FB.F</v>
          </cell>
          <cell r="B3398" t="str">
            <v>nd</v>
          </cell>
          <cell r="C3398" t="str">
            <v>nd</v>
          </cell>
          <cell r="D3398" t="str">
            <v>nd</v>
          </cell>
          <cell r="E3398" t="str">
            <v>nd</v>
          </cell>
          <cell r="F3398" t="str">
            <v>nd</v>
          </cell>
          <cell r="G3398" t="str">
            <v>nd</v>
          </cell>
          <cell r="H3398" t="str">
            <v>nd</v>
          </cell>
          <cell r="I3398" t="str">
            <v>nd</v>
          </cell>
          <cell r="J3398" t="str">
            <v>nd</v>
          </cell>
          <cell r="K3398" t="str">
            <v>nd</v>
          </cell>
          <cell r="L3398" t="str">
            <v>nd</v>
          </cell>
          <cell r="M3398" t="str">
            <v>nd</v>
          </cell>
          <cell r="N3398" t="str">
            <v>nd</v>
          </cell>
          <cell r="O3398" t="str">
            <v>nd</v>
          </cell>
          <cell r="P3398" t="str">
            <v>nd</v>
          </cell>
          <cell r="Q3398" t="str">
            <v>nd</v>
          </cell>
          <cell r="R3398" t="str">
            <v>nd</v>
          </cell>
          <cell r="S3398" t="str">
            <v>nd</v>
          </cell>
          <cell r="T3398" t="str">
            <v>nd</v>
          </cell>
          <cell r="U3398" t="str">
            <v>nd</v>
          </cell>
          <cell r="V3398" t="str">
            <v>nd</v>
          </cell>
        </row>
        <row r="3399">
          <cell r="A3399" t="str">
            <v>GST.A.I1.N.C0X13.FDE.C1314.FB.G</v>
          </cell>
          <cell r="B3399" t="str">
            <v>nd</v>
          </cell>
          <cell r="C3399" t="str">
            <v>nd</v>
          </cell>
          <cell r="D3399" t="str">
            <v>nd</v>
          </cell>
          <cell r="E3399" t="str">
            <v>nd</v>
          </cell>
          <cell r="F3399" t="str">
            <v>nd</v>
          </cell>
          <cell r="G3399" t="str">
            <v>nd</v>
          </cell>
          <cell r="H3399" t="str">
            <v>nd</v>
          </cell>
          <cell r="I3399" t="str">
            <v>nd</v>
          </cell>
          <cell r="J3399" t="str">
            <v>nd</v>
          </cell>
          <cell r="K3399" t="str">
            <v>nd</v>
          </cell>
          <cell r="L3399" t="str">
            <v>nd</v>
          </cell>
          <cell r="M3399" t="str">
            <v>nd</v>
          </cell>
          <cell r="N3399" t="str">
            <v>nd</v>
          </cell>
          <cell r="O3399" t="str">
            <v>nd</v>
          </cell>
          <cell r="P3399" t="str">
            <v>nd</v>
          </cell>
          <cell r="Q3399" t="str">
            <v>nd</v>
          </cell>
          <cell r="R3399" t="str">
            <v>nd</v>
          </cell>
          <cell r="S3399" t="str">
            <v>nd</v>
          </cell>
          <cell r="T3399" t="str">
            <v>nd</v>
          </cell>
          <cell r="U3399" t="str">
            <v>nd</v>
          </cell>
          <cell r="V3399" t="str">
            <v>nd</v>
          </cell>
        </row>
        <row r="3400">
          <cell r="A3400" t="str">
            <v>GST.A.I1.N.C0X13.IPR.C1300.MR.F</v>
          </cell>
          <cell r="B3400" t="str">
            <v>nd</v>
          </cell>
          <cell r="C3400" t="str">
            <v>nd</v>
          </cell>
          <cell r="D3400" t="str">
            <v>nd</v>
          </cell>
          <cell r="E3400" t="str">
            <v>nd</v>
          </cell>
          <cell r="F3400" t="str">
            <v>nd</v>
          </cell>
          <cell r="G3400" t="str">
            <v>nd</v>
          </cell>
          <cell r="H3400" t="str">
            <v>nd</v>
          </cell>
          <cell r="I3400" t="str">
            <v>nd</v>
          </cell>
          <cell r="J3400" t="str">
            <v>nd</v>
          </cell>
          <cell r="K3400" t="str">
            <v>nd</v>
          </cell>
          <cell r="L3400" t="str">
            <v>nd</v>
          </cell>
          <cell r="M3400" t="str">
            <v>nd</v>
          </cell>
          <cell r="N3400" t="str">
            <v>nd</v>
          </cell>
          <cell r="O3400" t="str">
            <v>nd</v>
          </cell>
          <cell r="P3400" t="str">
            <v>nd</v>
          </cell>
          <cell r="Q3400" t="str">
            <v>nd</v>
          </cell>
          <cell r="R3400" t="str">
            <v>nd</v>
          </cell>
          <cell r="S3400" t="str">
            <v>nd</v>
          </cell>
          <cell r="T3400" t="str">
            <v>nd</v>
          </cell>
          <cell r="U3400" t="str">
            <v>nd</v>
          </cell>
          <cell r="V3400" t="str">
            <v>nd</v>
          </cell>
        </row>
        <row r="3401">
          <cell r="A3401" t="str">
            <v>GST.A.I1.N.C0X13.IPR.C1300.MR.G</v>
          </cell>
          <cell r="B3401" t="str">
            <v>nd</v>
          </cell>
          <cell r="C3401" t="str">
            <v>nd</v>
          </cell>
          <cell r="D3401" t="str">
            <v>nd</v>
          </cell>
          <cell r="E3401" t="str">
            <v>nd</v>
          </cell>
          <cell r="F3401" t="str">
            <v>nd</v>
          </cell>
          <cell r="G3401" t="str">
            <v>nd</v>
          </cell>
          <cell r="H3401" t="str">
            <v>nd</v>
          </cell>
          <cell r="I3401" t="str">
            <v>nd</v>
          </cell>
          <cell r="J3401" t="str">
            <v>nd</v>
          </cell>
          <cell r="K3401" t="str">
            <v>nd</v>
          </cell>
          <cell r="L3401" t="str">
            <v>nd</v>
          </cell>
          <cell r="M3401" t="str">
            <v>nd</v>
          </cell>
          <cell r="N3401" t="str">
            <v>nd</v>
          </cell>
          <cell r="O3401" t="str">
            <v>nd</v>
          </cell>
          <cell r="P3401" t="str">
            <v>nd</v>
          </cell>
          <cell r="Q3401" t="str">
            <v>nd</v>
          </cell>
          <cell r="R3401" t="str">
            <v>nd</v>
          </cell>
          <cell r="S3401" t="str">
            <v>nd</v>
          </cell>
          <cell r="T3401" t="str">
            <v>nd</v>
          </cell>
          <cell r="U3401" t="str">
            <v>nd</v>
          </cell>
          <cell r="V3401" t="str">
            <v>nd</v>
          </cell>
        </row>
        <row r="3402">
          <cell r="A3402" t="str">
            <v>GST.A.I1.N.C0X13.IPR.C1311.MR.F</v>
          </cell>
          <cell r="B3402" t="str">
            <v>nd</v>
          </cell>
          <cell r="C3402" t="str">
            <v>nd</v>
          </cell>
          <cell r="D3402" t="str">
            <v>nd</v>
          </cell>
          <cell r="E3402" t="str">
            <v>nd</v>
          </cell>
          <cell r="F3402" t="str">
            <v>nd</v>
          </cell>
          <cell r="G3402" t="str">
            <v>nd</v>
          </cell>
          <cell r="H3402" t="str">
            <v>nd</v>
          </cell>
          <cell r="I3402" t="str">
            <v>nd</v>
          </cell>
          <cell r="J3402" t="str">
            <v>nd</v>
          </cell>
          <cell r="K3402" t="str">
            <v>nd</v>
          </cell>
          <cell r="L3402" t="str">
            <v>nd</v>
          </cell>
          <cell r="M3402" t="str">
            <v>nd</v>
          </cell>
          <cell r="N3402" t="str">
            <v>nd</v>
          </cell>
          <cell r="O3402" t="str">
            <v>nd</v>
          </cell>
          <cell r="P3402" t="str">
            <v>nd</v>
          </cell>
          <cell r="Q3402" t="str">
            <v>nd</v>
          </cell>
          <cell r="R3402" t="str">
            <v>nd</v>
          </cell>
          <cell r="S3402" t="str">
            <v>nd</v>
          </cell>
          <cell r="T3402" t="str">
            <v>nd</v>
          </cell>
          <cell r="U3402" t="str">
            <v>nd</v>
          </cell>
          <cell r="V3402" t="str">
            <v>nd</v>
          </cell>
        </row>
        <row r="3403">
          <cell r="A3403" t="str">
            <v>GST.A.I1.N.C0X13.IPR.C1311.MR.G</v>
          </cell>
          <cell r="B3403" t="str">
            <v>nd</v>
          </cell>
          <cell r="C3403" t="str">
            <v>nd</v>
          </cell>
          <cell r="D3403" t="str">
            <v>nd</v>
          </cell>
          <cell r="E3403" t="str">
            <v>nd</v>
          </cell>
          <cell r="F3403" t="str">
            <v>nd</v>
          </cell>
          <cell r="G3403" t="str">
            <v>nd</v>
          </cell>
          <cell r="H3403" t="str">
            <v>nd</v>
          </cell>
          <cell r="I3403" t="str">
            <v>nd</v>
          </cell>
          <cell r="J3403" t="str">
            <v>nd</v>
          </cell>
          <cell r="K3403" t="str">
            <v>nd</v>
          </cell>
          <cell r="L3403" t="str">
            <v>nd</v>
          </cell>
          <cell r="M3403" t="str">
            <v>nd</v>
          </cell>
          <cell r="N3403" t="str">
            <v>nd</v>
          </cell>
          <cell r="O3403" t="str">
            <v>nd</v>
          </cell>
          <cell r="P3403" t="str">
            <v>nd</v>
          </cell>
          <cell r="Q3403" t="str">
            <v>nd</v>
          </cell>
          <cell r="R3403" t="str">
            <v>nd</v>
          </cell>
          <cell r="S3403" t="str">
            <v>nd</v>
          </cell>
          <cell r="T3403" t="str">
            <v>nd</v>
          </cell>
          <cell r="U3403" t="str">
            <v>nd</v>
          </cell>
          <cell r="V3403" t="str">
            <v>nd</v>
          </cell>
        </row>
        <row r="3404">
          <cell r="A3404" t="str">
            <v>GST.A.I1.N.C0X13.IPR.C1312.MR.F</v>
          </cell>
          <cell r="B3404" t="str">
            <v>nd</v>
          </cell>
          <cell r="C3404" t="str">
            <v>nd</v>
          </cell>
          <cell r="D3404" t="str">
            <v>nd</v>
          </cell>
          <cell r="E3404" t="str">
            <v>nd</v>
          </cell>
          <cell r="F3404" t="str">
            <v>nd</v>
          </cell>
          <cell r="G3404" t="str">
            <v>nd</v>
          </cell>
          <cell r="H3404" t="str">
            <v>nd</v>
          </cell>
          <cell r="I3404" t="str">
            <v>nd</v>
          </cell>
          <cell r="J3404" t="str">
            <v>nd</v>
          </cell>
          <cell r="K3404" t="str">
            <v>nd</v>
          </cell>
          <cell r="L3404" t="str">
            <v>nd</v>
          </cell>
          <cell r="M3404" t="str">
            <v>nd</v>
          </cell>
          <cell r="N3404" t="str">
            <v>nd</v>
          </cell>
          <cell r="O3404" t="str">
            <v>nd</v>
          </cell>
          <cell r="P3404" t="str">
            <v>nd</v>
          </cell>
          <cell r="Q3404" t="str">
            <v>nd</v>
          </cell>
          <cell r="R3404" t="str">
            <v>nd</v>
          </cell>
          <cell r="S3404" t="str">
            <v>nd</v>
          </cell>
          <cell r="T3404" t="str">
            <v>nd</v>
          </cell>
          <cell r="U3404" t="str">
            <v>nd</v>
          </cell>
          <cell r="V3404" t="str">
            <v>nd</v>
          </cell>
        </row>
        <row r="3405">
          <cell r="A3405" t="str">
            <v>GST.A.I1.N.C0X13.IPR.C1312.MR.G</v>
          </cell>
          <cell r="B3405" t="str">
            <v>nd</v>
          </cell>
          <cell r="C3405" t="str">
            <v>nd</v>
          </cell>
          <cell r="D3405" t="str">
            <v>nd</v>
          </cell>
          <cell r="E3405" t="str">
            <v>nd</v>
          </cell>
          <cell r="F3405" t="str">
            <v>nd</v>
          </cell>
          <cell r="G3405" t="str">
            <v>nd</v>
          </cell>
          <cell r="H3405" t="str">
            <v>nd</v>
          </cell>
          <cell r="I3405" t="str">
            <v>nd</v>
          </cell>
          <cell r="J3405" t="str">
            <v>nd</v>
          </cell>
          <cell r="K3405" t="str">
            <v>nd</v>
          </cell>
          <cell r="L3405" t="str">
            <v>nd</v>
          </cell>
          <cell r="M3405" t="str">
            <v>nd</v>
          </cell>
          <cell r="N3405" t="str">
            <v>nd</v>
          </cell>
          <cell r="O3405" t="str">
            <v>nd</v>
          </cell>
          <cell r="P3405" t="str">
            <v>nd</v>
          </cell>
          <cell r="Q3405" t="str">
            <v>nd</v>
          </cell>
          <cell r="R3405" t="str">
            <v>nd</v>
          </cell>
          <cell r="S3405" t="str">
            <v>nd</v>
          </cell>
          <cell r="T3405" t="str">
            <v>nd</v>
          </cell>
          <cell r="U3405" t="str">
            <v>nd</v>
          </cell>
          <cell r="V3405" t="str">
            <v>nd</v>
          </cell>
        </row>
        <row r="3406">
          <cell r="A3406" t="str">
            <v>GST.A.I1.N.C0X13.IPR.C1313.MR.F</v>
          </cell>
          <cell r="B3406" t="str">
            <v>nd</v>
          </cell>
          <cell r="C3406" t="str">
            <v>nd</v>
          </cell>
          <cell r="D3406" t="str">
            <v>nd</v>
          </cell>
          <cell r="E3406" t="str">
            <v>nd</v>
          </cell>
          <cell r="F3406" t="str">
            <v>nd</v>
          </cell>
          <cell r="G3406" t="str">
            <v>nd</v>
          </cell>
          <cell r="H3406" t="str">
            <v>nd</v>
          </cell>
          <cell r="I3406" t="str">
            <v>nd</v>
          </cell>
          <cell r="J3406" t="str">
            <v>nd</v>
          </cell>
          <cell r="K3406" t="str">
            <v>nd</v>
          </cell>
          <cell r="L3406" t="str">
            <v>nd</v>
          </cell>
          <cell r="M3406" t="str">
            <v>nd</v>
          </cell>
          <cell r="N3406" t="str">
            <v>nd</v>
          </cell>
          <cell r="O3406" t="str">
            <v>nd</v>
          </cell>
          <cell r="P3406" t="str">
            <v>nd</v>
          </cell>
          <cell r="Q3406" t="str">
            <v>nd</v>
          </cell>
          <cell r="R3406" t="str">
            <v>nd</v>
          </cell>
          <cell r="S3406" t="str">
            <v>nd</v>
          </cell>
          <cell r="T3406" t="str">
            <v>nd</v>
          </cell>
          <cell r="U3406" t="str">
            <v>nd</v>
          </cell>
          <cell r="V3406" t="str">
            <v>nd</v>
          </cell>
        </row>
        <row r="3407">
          <cell r="A3407" t="str">
            <v>GST.A.I1.N.C0X13.IPR.C1313.MR.G</v>
          </cell>
          <cell r="B3407" t="str">
            <v>nd</v>
          </cell>
          <cell r="C3407" t="str">
            <v>nd</v>
          </cell>
          <cell r="D3407" t="str">
            <v>nd</v>
          </cell>
          <cell r="E3407" t="str">
            <v>nd</v>
          </cell>
          <cell r="F3407" t="str">
            <v>nd</v>
          </cell>
          <cell r="G3407" t="str">
            <v>nd</v>
          </cell>
          <cell r="H3407" t="str">
            <v>nd</v>
          </cell>
          <cell r="I3407" t="str">
            <v>nd</v>
          </cell>
          <cell r="J3407" t="str">
            <v>nd</v>
          </cell>
          <cell r="K3407" t="str">
            <v>nd</v>
          </cell>
          <cell r="L3407" t="str">
            <v>nd</v>
          </cell>
          <cell r="M3407" t="str">
            <v>nd</v>
          </cell>
          <cell r="N3407" t="str">
            <v>nd</v>
          </cell>
          <cell r="O3407" t="str">
            <v>nd</v>
          </cell>
          <cell r="P3407" t="str">
            <v>nd</v>
          </cell>
          <cell r="Q3407" t="str">
            <v>nd</v>
          </cell>
          <cell r="R3407" t="str">
            <v>nd</v>
          </cell>
          <cell r="S3407" t="str">
            <v>nd</v>
          </cell>
          <cell r="T3407" t="str">
            <v>nd</v>
          </cell>
          <cell r="U3407" t="str">
            <v>nd</v>
          </cell>
          <cell r="V3407" t="str">
            <v>nd</v>
          </cell>
        </row>
        <row r="3408">
          <cell r="A3408" t="str">
            <v>GST.A.I1.N.C0X13.IPR.C1314.MR.F</v>
          </cell>
          <cell r="B3408" t="str">
            <v>nd</v>
          </cell>
          <cell r="C3408" t="str">
            <v>nd</v>
          </cell>
          <cell r="D3408" t="str">
            <v>nd</v>
          </cell>
          <cell r="E3408" t="str">
            <v>nd</v>
          </cell>
          <cell r="F3408" t="str">
            <v>nd</v>
          </cell>
          <cell r="G3408" t="str">
            <v>nd</v>
          </cell>
          <cell r="H3408" t="str">
            <v>nd</v>
          </cell>
          <cell r="I3408" t="str">
            <v>nd</v>
          </cell>
          <cell r="J3408" t="str">
            <v>nd</v>
          </cell>
          <cell r="K3408" t="str">
            <v>nd</v>
          </cell>
          <cell r="L3408" t="str">
            <v>nd</v>
          </cell>
          <cell r="M3408" t="str">
            <v>nd</v>
          </cell>
          <cell r="N3408" t="str">
            <v>nd</v>
          </cell>
          <cell r="O3408" t="str">
            <v>nd</v>
          </cell>
          <cell r="P3408" t="str">
            <v>nd</v>
          </cell>
          <cell r="Q3408" t="str">
            <v>nd</v>
          </cell>
          <cell r="R3408" t="str">
            <v>nd</v>
          </cell>
          <cell r="S3408" t="str">
            <v>nd</v>
          </cell>
          <cell r="T3408" t="str">
            <v>nd</v>
          </cell>
          <cell r="U3408" t="str">
            <v>nd</v>
          </cell>
          <cell r="V3408" t="str">
            <v>nd</v>
          </cell>
        </row>
        <row r="3409">
          <cell r="A3409" t="str">
            <v>GST.A.I1.N.C0X13.IPR.C1314.MR.G</v>
          </cell>
          <cell r="B3409" t="str">
            <v>nd</v>
          </cell>
          <cell r="C3409" t="str">
            <v>nd</v>
          </cell>
          <cell r="D3409" t="str">
            <v>nd</v>
          </cell>
          <cell r="E3409" t="str">
            <v>nd</v>
          </cell>
          <cell r="F3409" t="str">
            <v>nd</v>
          </cell>
          <cell r="G3409" t="str">
            <v>nd</v>
          </cell>
          <cell r="H3409" t="str">
            <v>nd</v>
          </cell>
          <cell r="I3409" t="str">
            <v>nd</v>
          </cell>
          <cell r="J3409" t="str">
            <v>nd</v>
          </cell>
          <cell r="K3409" t="str">
            <v>nd</v>
          </cell>
          <cell r="L3409" t="str">
            <v>nd</v>
          </cell>
          <cell r="M3409" t="str">
            <v>nd</v>
          </cell>
          <cell r="N3409" t="str">
            <v>nd</v>
          </cell>
          <cell r="O3409" t="str">
            <v>nd</v>
          </cell>
          <cell r="P3409" t="str">
            <v>nd</v>
          </cell>
          <cell r="Q3409" t="str">
            <v>nd</v>
          </cell>
          <cell r="R3409" t="str">
            <v>nd</v>
          </cell>
          <cell r="S3409" t="str">
            <v>nd</v>
          </cell>
          <cell r="T3409" t="str">
            <v>nd</v>
          </cell>
          <cell r="U3409" t="str">
            <v>nd</v>
          </cell>
          <cell r="V3409" t="str">
            <v>nd</v>
          </cell>
        </row>
        <row r="3410">
          <cell r="A3410" t="str">
            <v>GST.A.I1.N.C0X13.LOA.C1300.SA.F</v>
          </cell>
          <cell r="B3410" t="str">
            <v>nd</v>
          </cell>
          <cell r="C3410" t="str">
            <v>nd</v>
          </cell>
          <cell r="D3410" t="str">
            <v>nd</v>
          </cell>
          <cell r="E3410" t="str">
            <v>nd</v>
          </cell>
          <cell r="F3410" t="str">
            <v>nd</v>
          </cell>
          <cell r="G3410" t="str">
            <v>nd</v>
          </cell>
          <cell r="H3410">
            <v>960215.426489837</v>
          </cell>
          <cell r="I3410">
            <v>960766.03063115198</v>
          </cell>
          <cell r="J3410">
            <v>896435.56238647597</v>
          </cell>
          <cell r="K3410">
            <v>872231.04468249995</v>
          </cell>
          <cell r="L3410">
            <v>840094.80769489997</v>
          </cell>
          <cell r="M3410" t="str">
            <v>nc</v>
          </cell>
          <cell r="N3410" t="str">
            <v>nc</v>
          </cell>
          <cell r="O3410" t="str">
            <v>nc</v>
          </cell>
          <cell r="P3410">
            <v>884176.85831399995</v>
          </cell>
          <cell r="Q3410" t="str">
            <v>nd</v>
          </cell>
          <cell r="R3410" t="str">
            <v>nd</v>
          </cell>
          <cell r="S3410" t="str">
            <v>nd</v>
          </cell>
          <cell r="T3410" t="str">
            <v>nd</v>
          </cell>
          <cell r="U3410" t="str">
            <v>nd</v>
          </cell>
          <cell r="V3410" t="str">
            <v>nd</v>
          </cell>
        </row>
        <row r="3411">
          <cell r="A3411" t="str">
            <v>GST.A.I1.N.C0X13.LOA.C1300.SA.G</v>
          </cell>
          <cell r="B3411" t="str">
            <v>nd</v>
          </cell>
          <cell r="C3411" t="str">
            <v>nd</v>
          </cell>
          <cell r="D3411" t="str">
            <v>nd</v>
          </cell>
          <cell r="E3411" t="str">
            <v>nd</v>
          </cell>
          <cell r="F3411" t="str">
            <v>nd</v>
          </cell>
          <cell r="G3411" t="str">
            <v>nd</v>
          </cell>
          <cell r="H3411">
            <v>17.670092598813099</v>
          </cell>
          <cell r="I3411">
            <v>17.003835514620601</v>
          </cell>
          <cell r="J3411">
            <v>15.1587501917242</v>
          </cell>
          <cell r="K3411">
            <v>14.1814207576895</v>
          </cell>
          <cell r="L3411">
            <v>13.016429694365801</v>
          </cell>
          <cell r="M3411" t="str">
            <v>nc</v>
          </cell>
          <cell r="N3411" t="str">
            <v>nc</v>
          </cell>
          <cell r="O3411" t="str">
            <v>nc</v>
          </cell>
          <cell r="P3411">
            <v>11.964796180244599</v>
          </cell>
          <cell r="Q3411" t="str">
            <v>nd</v>
          </cell>
          <cell r="R3411" t="str">
            <v>nd</v>
          </cell>
          <cell r="S3411" t="str">
            <v>nd</v>
          </cell>
          <cell r="T3411" t="str">
            <v>nd</v>
          </cell>
          <cell r="U3411" t="str">
            <v>nd</v>
          </cell>
          <cell r="V3411" t="str">
            <v>nd</v>
          </cell>
        </row>
        <row r="3412">
          <cell r="A3412" t="str">
            <v>GST.A.I1.N.C0X13.LOA.C1300.SA.H</v>
          </cell>
          <cell r="B3412" t="str">
            <v>nd</v>
          </cell>
          <cell r="C3412" t="str">
            <v>nd</v>
          </cell>
          <cell r="D3412" t="str">
            <v>nd</v>
          </cell>
          <cell r="E3412" t="str">
            <v>nd</v>
          </cell>
          <cell r="F3412" t="str">
            <v>nd</v>
          </cell>
          <cell r="G3412" t="str">
            <v>nd</v>
          </cell>
          <cell r="H3412">
            <v>23.4607771257295</v>
          </cell>
          <cell r="I3412">
            <v>22.721446908871101</v>
          </cell>
          <cell r="J3412">
            <v>20.732588952323201</v>
          </cell>
          <cell r="K3412">
            <v>19.684743408350698</v>
          </cell>
          <cell r="L3412">
            <v>18.696451312152799</v>
          </cell>
          <cell r="M3412" t="str">
            <v>nc</v>
          </cell>
          <cell r="N3412" t="str">
            <v>nc</v>
          </cell>
          <cell r="O3412" t="str">
            <v>nc</v>
          </cell>
          <cell r="P3412">
            <v>16.999865511386002</v>
          </cell>
          <cell r="Q3412" t="str">
            <v>nd</v>
          </cell>
          <cell r="R3412" t="str">
            <v>nd</v>
          </cell>
          <cell r="S3412" t="str">
            <v>nd</v>
          </cell>
          <cell r="T3412" t="str">
            <v>nd</v>
          </cell>
          <cell r="U3412" t="str">
            <v>nd</v>
          </cell>
          <cell r="V3412" t="str">
            <v>nd</v>
          </cell>
        </row>
        <row r="3413">
          <cell r="A3413" t="str">
            <v>GST.A.I1.N.C0X13.LOL.C1300.SA.F</v>
          </cell>
          <cell r="B3413" t="str">
            <v>nd</v>
          </cell>
          <cell r="C3413" t="str">
            <v>nd</v>
          </cell>
          <cell r="D3413" t="str">
            <v>nd</v>
          </cell>
          <cell r="E3413" t="str">
            <v>nd</v>
          </cell>
          <cell r="F3413" t="str">
            <v>nd</v>
          </cell>
          <cell r="G3413" t="str">
            <v>nd</v>
          </cell>
          <cell r="H3413">
            <v>895838.20373941201</v>
          </cell>
          <cell r="I3413">
            <v>894776.11136298697</v>
          </cell>
          <cell r="J3413">
            <v>842852.65789655002</v>
          </cell>
          <cell r="K3413">
            <v>815913.89384769998</v>
          </cell>
          <cell r="L3413">
            <v>787228.19234139996</v>
          </cell>
          <cell r="M3413">
            <v>769000.2339772</v>
          </cell>
          <cell r="N3413">
            <v>745305.29621299997</v>
          </cell>
          <cell r="O3413">
            <v>789995.06732300005</v>
          </cell>
          <cell r="P3413">
            <v>809042.25507700001</v>
          </cell>
          <cell r="Q3413" t="str">
            <v>nd</v>
          </cell>
          <cell r="R3413" t="str">
            <v>nd</v>
          </cell>
          <cell r="S3413" t="str">
            <v>nd</v>
          </cell>
          <cell r="T3413" t="str">
            <v>nd</v>
          </cell>
          <cell r="U3413" t="str">
            <v>nd</v>
          </cell>
          <cell r="V3413" t="str">
            <v>nd</v>
          </cell>
        </row>
        <row r="3414">
          <cell r="A3414" t="str">
            <v>GST.A.I1.N.C0X13.LOL.C1300.SA.G</v>
          </cell>
          <cell r="B3414" t="str">
            <v>nd</v>
          </cell>
          <cell r="C3414" t="str">
            <v>nd</v>
          </cell>
          <cell r="D3414" t="str">
            <v>nd</v>
          </cell>
          <cell r="E3414" t="str">
            <v>nd</v>
          </cell>
          <cell r="F3414" t="str">
            <v>nd</v>
          </cell>
          <cell r="G3414" t="str">
            <v>nd</v>
          </cell>
          <cell r="H3414">
            <v>16.485408978999999</v>
          </cell>
          <cell r="I3414">
            <v>15.8359323029284</v>
          </cell>
          <cell r="J3414">
            <v>14.252661792523</v>
          </cell>
          <cell r="K3414">
            <v>13.265772069499</v>
          </cell>
          <cell r="L3414">
            <v>12.197314309263</v>
          </cell>
          <cell r="M3414">
            <v>11.4541168792991</v>
          </cell>
          <cell r="N3414">
            <v>10.743286782340901</v>
          </cell>
          <cell r="O3414">
            <v>11.108614587566899</v>
          </cell>
          <cell r="P3414">
            <v>10.948064962546299</v>
          </cell>
          <cell r="Q3414" t="str">
            <v>nd</v>
          </cell>
          <cell r="R3414" t="str">
            <v>nd</v>
          </cell>
          <cell r="S3414" t="str">
            <v>nd</v>
          </cell>
          <cell r="T3414" t="str">
            <v>nd</v>
          </cell>
          <cell r="U3414" t="str">
            <v>nd</v>
          </cell>
          <cell r="V3414" t="str">
            <v>nd</v>
          </cell>
        </row>
        <row r="3415">
          <cell r="A3415" t="str">
            <v>GST.A.I1.N.C0X13.LOL.C1300.SA.H</v>
          </cell>
          <cell r="B3415" t="str">
            <v>nd</v>
          </cell>
          <cell r="C3415" t="str">
            <v>nd</v>
          </cell>
          <cell r="D3415" t="str">
            <v>nd</v>
          </cell>
          <cell r="E3415" t="str">
            <v>nd</v>
          </cell>
          <cell r="F3415" t="str">
            <v>nd</v>
          </cell>
          <cell r="G3415" t="str">
            <v>nd</v>
          </cell>
          <cell r="H3415">
            <v>21.887859597792701</v>
          </cell>
          <cell r="I3415">
            <v>21.160831317385899</v>
          </cell>
          <cell r="J3415">
            <v>19.493333862193001</v>
          </cell>
          <cell r="K3415">
            <v>18.413762891856901</v>
          </cell>
          <cell r="L3415">
            <v>17.519895891334201</v>
          </cell>
          <cell r="M3415">
            <v>16.663303773469501</v>
          </cell>
          <cell r="N3415">
            <v>15.643974656501699</v>
          </cell>
          <cell r="O3415">
            <v>15.868911179388499</v>
          </cell>
          <cell r="P3415">
            <v>15.5552697404494</v>
          </cell>
          <cell r="Q3415" t="str">
            <v>nd</v>
          </cell>
          <cell r="R3415" t="str">
            <v>nd</v>
          </cell>
          <cell r="S3415" t="str">
            <v>nd</v>
          </cell>
          <cell r="T3415" t="str">
            <v>nd</v>
          </cell>
          <cell r="U3415" t="str">
            <v>nd</v>
          </cell>
          <cell r="V3415" t="str">
            <v>nd</v>
          </cell>
        </row>
        <row r="3416">
          <cell r="A3416" t="str">
            <v>GST.A.I1.N.C0X13.LOS.C1300.SA.F</v>
          </cell>
          <cell r="B3416" t="str">
            <v>nd</v>
          </cell>
          <cell r="C3416" t="str">
            <v>nd</v>
          </cell>
          <cell r="D3416" t="str">
            <v>nd</v>
          </cell>
          <cell r="E3416" t="str">
            <v>nd</v>
          </cell>
          <cell r="F3416" t="str">
            <v>nd</v>
          </cell>
          <cell r="G3416" t="str">
            <v>nd</v>
          </cell>
          <cell r="H3416">
            <v>64376.244354756302</v>
          </cell>
          <cell r="I3416">
            <v>65989.869199413602</v>
          </cell>
          <cell r="J3416">
            <v>53582.904487235501</v>
          </cell>
          <cell r="K3416">
            <v>56318.250834289996</v>
          </cell>
          <cell r="L3416">
            <v>52816.41535327</v>
          </cell>
          <cell r="M3416">
            <v>58303.743502199999</v>
          </cell>
          <cell r="N3416">
            <v>65646.045112699998</v>
          </cell>
          <cell r="O3416">
            <v>87415.938014600004</v>
          </cell>
          <cell r="P3416">
            <v>75134.749576100003</v>
          </cell>
          <cell r="Q3416" t="str">
            <v>nd</v>
          </cell>
          <cell r="R3416" t="str">
            <v>nd</v>
          </cell>
          <cell r="S3416" t="str">
            <v>nd</v>
          </cell>
          <cell r="T3416" t="str">
            <v>nd</v>
          </cell>
          <cell r="U3416" t="str">
            <v>nd</v>
          </cell>
          <cell r="V3416" t="str">
            <v>nd</v>
          </cell>
        </row>
        <row r="3417">
          <cell r="A3417" t="str">
            <v>GST.A.I1.N.C0X13.LOS.C1300.SA.G</v>
          </cell>
          <cell r="B3417" t="str">
            <v>nd</v>
          </cell>
          <cell r="C3417" t="str">
            <v>nd</v>
          </cell>
          <cell r="D3417" t="str">
            <v>nd</v>
          </cell>
          <cell r="E3417" t="str">
            <v>nd</v>
          </cell>
          <cell r="F3417" t="str">
            <v>nd</v>
          </cell>
          <cell r="G3417" t="str">
            <v>nd</v>
          </cell>
          <cell r="H3417">
            <v>1.18466561516381</v>
          </cell>
          <cell r="I3417">
            <v>1.1679023255651899</v>
          </cell>
          <cell r="J3417">
            <v>0.90608839915572204</v>
          </cell>
          <cell r="K3417">
            <v>0.91566657285041797</v>
          </cell>
          <cell r="L3417">
            <v>0.81833758625483199</v>
          </cell>
          <cell r="M3417">
            <v>0.868423523255616</v>
          </cell>
          <cell r="N3417">
            <v>0.94626227984118905</v>
          </cell>
          <cell r="O3417">
            <v>1.2292101614069799</v>
          </cell>
          <cell r="P3417">
            <v>1.0167331979780201</v>
          </cell>
          <cell r="Q3417" t="str">
            <v>nd</v>
          </cell>
          <cell r="R3417" t="str">
            <v>nd</v>
          </cell>
          <cell r="S3417" t="str">
            <v>nd</v>
          </cell>
          <cell r="T3417" t="str">
            <v>nd</v>
          </cell>
          <cell r="U3417" t="str">
            <v>nd</v>
          </cell>
          <cell r="V3417" t="str">
            <v>nd</v>
          </cell>
        </row>
        <row r="3418">
          <cell r="A3418" t="str">
            <v>GST.A.I1.N.C0X13.LOS.C1300.SA.H</v>
          </cell>
          <cell r="B3418" t="str">
            <v>nd</v>
          </cell>
          <cell r="C3418" t="str">
            <v>nd</v>
          </cell>
          <cell r="D3418" t="str">
            <v>nd</v>
          </cell>
          <cell r="E3418" t="str">
            <v>nd</v>
          </cell>
          <cell r="F3418" t="str">
            <v>nd</v>
          </cell>
          <cell r="G3418" t="str">
            <v>nd</v>
          </cell>
          <cell r="H3418">
            <v>1.5728936229649599</v>
          </cell>
          <cell r="I3418">
            <v>1.5606144073941099</v>
          </cell>
          <cell r="J3418">
            <v>1.2392550900680399</v>
          </cell>
          <cell r="K3418">
            <v>1.2710053415762901</v>
          </cell>
          <cell r="L3418">
            <v>1.1754382113661199</v>
          </cell>
          <cell r="M3418">
            <v>1.2633715130136201</v>
          </cell>
          <cell r="N3418">
            <v>1.3779119392560299</v>
          </cell>
          <cell r="O3418">
            <v>1.7559549589560199</v>
          </cell>
          <cell r="P3418">
            <v>1.4445985845648099</v>
          </cell>
          <cell r="Q3418" t="str">
            <v>nd</v>
          </cell>
          <cell r="R3418" t="str">
            <v>nd</v>
          </cell>
          <cell r="S3418" t="str">
            <v>nd</v>
          </cell>
          <cell r="T3418" t="str">
            <v>nd</v>
          </cell>
          <cell r="U3418" t="str">
            <v>nd</v>
          </cell>
          <cell r="V3418" t="str">
            <v>nd</v>
          </cell>
        </row>
        <row r="3419">
          <cell r="A3419" t="str">
            <v>GST.A.I1.N.C0X13.MAL.C1300.SA.F</v>
          </cell>
          <cell r="B3419" t="str">
            <v>nd</v>
          </cell>
          <cell r="C3419" t="str">
            <v>nd</v>
          </cell>
          <cell r="D3419" t="str">
            <v>nd</v>
          </cell>
          <cell r="E3419" t="str">
            <v>nd</v>
          </cell>
          <cell r="F3419" t="str">
            <v>nd</v>
          </cell>
          <cell r="G3419" t="str">
            <v>nd</v>
          </cell>
          <cell r="H3419">
            <v>4092854.3046289999</v>
          </cell>
          <cell r="I3419">
            <v>4228454.4399152696</v>
          </cell>
          <cell r="J3419">
            <v>4323799.4273070404</v>
          </cell>
          <cell r="K3419">
            <v>4431000.3264380004</v>
          </cell>
          <cell r="L3419">
            <v>4493338.3007760001</v>
          </cell>
          <cell r="M3419">
            <v>4614932.5753849996</v>
          </cell>
          <cell r="N3419">
            <v>4764168.3943999996</v>
          </cell>
          <cell r="O3419">
            <v>4978256.2797950003</v>
          </cell>
          <cell r="P3419">
            <v>5201081.4892729996</v>
          </cell>
          <cell r="Q3419">
            <v>5383200.2590009999</v>
          </cell>
          <cell r="R3419" t="str">
            <v>nd</v>
          </cell>
          <cell r="S3419" t="str">
            <v>nd</v>
          </cell>
          <cell r="T3419" t="str">
            <v>nd</v>
          </cell>
          <cell r="U3419" t="str">
            <v>nd</v>
          </cell>
          <cell r="V3419" t="str">
            <v>nd</v>
          </cell>
        </row>
        <row r="3420">
          <cell r="A3420" t="str">
            <v>GST.A.I1.N.C0X13.MAL.C1300.SA.G</v>
          </cell>
          <cell r="B3420" t="str">
            <v>nd</v>
          </cell>
          <cell r="C3420" t="str">
            <v>nd</v>
          </cell>
          <cell r="D3420" t="str">
            <v>nd</v>
          </cell>
          <cell r="E3420" t="str">
            <v>nd</v>
          </cell>
          <cell r="F3420" t="str">
            <v>nd</v>
          </cell>
          <cell r="G3420" t="str">
            <v>nd</v>
          </cell>
          <cell r="H3420">
            <v>75.317592866240801</v>
          </cell>
          <cell r="I3420">
            <v>74.836059441187501</v>
          </cell>
          <cell r="J3420">
            <v>73.115568087436301</v>
          </cell>
          <cell r="K3420">
            <v>72.042700600676696</v>
          </cell>
          <cell r="L3420">
            <v>69.619787611272699</v>
          </cell>
          <cell r="M3420">
            <v>68.738570904143302</v>
          </cell>
          <cell r="N3420">
            <v>68.673639648706398</v>
          </cell>
          <cell r="O3420">
            <v>70.002374214529496</v>
          </cell>
          <cell r="P3420">
            <v>70.381710797835098</v>
          </cell>
          <cell r="Q3420">
            <v>70.070569963406996</v>
          </cell>
          <cell r="R3420" t="str">
            <v>nd</v>
          </cell>
          <cell r="S3420" t="str">
            <v>nd</v>
          </cell>
          <cell r="T3420" t="str">
            <v>nd</v>
          </cell>
          <cell r="U3420" t="str">
            <v>nd</v>
          </cell>
          <cell r="V3420" t="str">
            <v>nd</v>
          </cell>
        </row>
        <row r="3421">
          <cell r="A3421" t="str">
            <v>GST.A.I1.N.C0X13.MAL.C1300.SA.H</v>
          </cell>
          <cell r="B3421" t="str">
            <v>nd</v>
          </cell>
          <cell r="C3421" t="str">
            <v>nd</v>
          </cell>
          <cell r="D3421" t="str">
            <v>nd</v>
          </cell>
          <cell r="E3421" t="str">
            <v>nd</v>
          </cell>
          <cell r="F3421" t="str">
            <v>nd</v>
          </cell>
          <cell r="G3421" t="str">
            <v>nd</v>
          </cell>
          <cell r="H3421">
            <v>100</v>
          </cell>
          <cell r="I3421">
            <v>100</v>
          </cell>
          <cell r="J3421">
            <v>100</v>
          </cell>
          <cell r="K3421">
            <v>100</v>
          </cell>
          <cell r="L3421">
            <v>100</v>
          </cell>
          <cell r="M3421">
            <v>100</v>
          </cell>
          <cell r="N3421">
            <v>100</v>
          </cell>
          <cell r="O3421">
            <v>100</v>
          </cell>
          <cell r="P3421">
            <v>100</v>
          </cell>
          <cell r="Q3421">
            <v>100</v>
          </cell>
          <cell r="R3421" t="str">
            <v>nd</v>
          </cell>
          <cell r="S3421" t="str">
            <v>nd</v>
          </cell>
          <cell r="T3421" t="str">
            <v>nd</v>
          </cell>
          <cell r="U3421" t="str">
            <v>nd</v>
          </cell>
          <cell r="V3421" t="str">
            <v>nd</v>
          </cell>
        </row>
        <row r="3422">
          <cell r="A3422" t="str">
            <v>GST.A.I1.N.C0X13.MAL.C1300.SA.S</v>
          </cell>
          <cell r="B3422" t="str">
            <v>nd</v>
          </cell>
          <cell r="C3422" t="str">
            <v>nd</v>
          </cell>
          <cell r="D3422" t="str">
            <v>nd</v>
          </cell>
          <cell r="E3422" t="str">
            <v>nd</v>
          </cell>
          <cell r="F3422" t="str">
            <v>nd</v>
          </cell>
          <cell r="G3422" t="str">
            <v>nd</v>
          </cell>
          <cell r="H3422" t="str">
            <v>nd</v>
          </cell>
          <cell r="I3422" t="str">
            <v>nd</v>
          </cell>
          <cell r="J3422" t="str">
            <v>nd</v>
          </cell>
          <cell r="K3422" t="str">
            <v>nd</v>
          </cell>
          <cell r="L3422">
            <v>554.57789081374494</v>
          </cell>
          <cell r="M3422">
            <v>805.90580308812798</v>
          </cell>
          <cell r="N3422" t="str">
            <v>nd</v>
          </cell>
          <cell r="O3422" t="str">
            <v>nd</v>
          </cell>
          <cell r="P3422" t="str">
            <v>nd</v>
          </cell>
          <cell r="Q3422" t="str">
            <v>nd</v>
          </cell>
          <cell r="R3422" t="str">
            <v>nd</v>
          </cell>
          <cell r="S3422" t="str">
            <v>nd</v>
          </cell>
          <cell r="T3422" t="str">
            <v>nd</v>
          </cell>
          <cell r="U3422" t="str">
            <v>nd</v>
          </cell>
          <cell r="V3422" t="str">
            <v>nd</v>
          </cell>
        </row>
        <row r="3423">
          <cell r="A3423" t="str">
            <v>GST.A.I1.N.C0X13.MAL.C1300.SA.X</v>
          </cell>
          <cell r="B3423" t="str">
            <v>nd</v>
          </cell>
          <cell r="C3423" t="str">
            <v>nd</v>
          </cell>
          <cell r="D3423" t="str">
            <v>nd</v>
          </cell>
          <cell r="E3423" t="str">
            <v>nd</v>
          </cell>
          <cell r="F3423" t="str">
            <v>nd</v>
          </cell>
          <cell r="G3423" t="str">
            <v>nd</v>
          </cell>
          <cell r="H3423" t="str">
            <v>nd</v>
          </cell>
          <cell r="I3423" t="str">
            <v>nd</v>
          </cell>
          <cell r="J3423" t="str">
            <v>nd</v>
          </cell>
          <cell r="K3423" t="str">
            <v>nd</v>
          </cell>
          <cell r="L3423">
            <v>35793072.100000001</v>
          </cell>
          <cell r="M3423">
            <v>54106463.000950098</v>
          </cell>
          <cell r="N3423" t="str">
            <v>nd</v>
          </cell>
          <cell r="O3423" t="str">
            <v>nd</v>
          </cell>
          <cell r="P3423" t="str">
            <v>nd</v>
          </cell>
          <cell r="Q3423" t="str">
            <v>nd</v>
          </cell>
          <cell r="R3423" t="str">
            <v>nd</v>
          </cell>
          <cell r="S3423" t="str">
            <v>nd</v>
          </cell>
          <cell r="T3423" t="str">
            <v>nd</v>
          </cell>
          <cell r="U3423" t="str">
            <v>nd</v>
          </cell>
          <cell r="V3423" t="str">
            <v>nd</v>
          </cell>
        </row>
        <row r="3424">
          <cell r="A3424" t="str">
            <v>GST.A.I1.N.C0X13.MAL.C1311.SA.F</v>
          </cell>
          <cell r="B3424" t="str">
            <v>nd</v>
          </cell>
          <cell r="C3424" t="str">
            <v>nd</v>
          </cell>
          <cell r="D3424" t="str">
            <v>nd</v>
          </cell>
          <cell r="E3424" t="str">
            <v>nd</v>
          </cell>
          <cell r="F3424" t="str">
            <v>nd</v>
          </cell>
          <cell r="G3424" t="str">
            <v>nd</v>
          </cell>
          <cell r="H3424" t="str">
            <v>nd</v>
          </cell>
          <cell r="I3424" t="str">
            <v>nd</v>
          </cell>
          <cell r="J3424" t="str">
            <v>nd</v>
          </cell>
          <cell r="K3424" t="str">
            <v>nd</v>
          </cell>
          <cell r="L3424" t="str">
            <v>nd</v>
          </cell>
          <cell r="M3424" t="str">
            <v>nd</v>
          </cell>
          <cell r="N3424" t="str">
            <v>nd</v>
          </cell>
          <cell r="O3424" t="str">
            <v>nd</v>
          </cell>
          <cell r="P3424" t="str">
            <v>nd</v>
          </cell>
          <cell r="Q3424" t="str">
            <v>nd</v>
          </cell>
          <cell r="R3424" t="str">
            <v>nd</v>
          </cell>
          <cell r="S3424" t="str">
            <v>nd</v>
          </cell>
          <cell r="T3424" t="str">
            <v>nd</v>
          </cell>
          <cell r="U3424" t="str">
            <v>nd</v>
          </cell>
          <cell r="V3424" t="str">
            <v>nd</v>
          </cell>
        </row>
        <row r="3425">
          <cell r="A3425" t="str">
            <v>GST.A.I1.N.C0X13.MAL.C1311.SA.G</v>
          </cell>
          <cell r="B3425" t="str">
            <v>nd</v>
          </cell>
          <cell r="C3425" t="str">
            <v>nd</v>
          </cell>
          <cell r="D3425" t="str">
            <v>nd</v>
          </cell>
          <cell r="E3425" t="str">
            <v>nd</v>
          </cell>
          <cell r="F3425" t="str">
            <v>nd</v>
          </cell>
          <cell r="G3425" t="str">
            <v>nd</v>
          </cell>
          <cell r="H3425" t="str">
            <v>nd</v>
          </cell>
          <cell r="I3425" t="str">
            <v>nd</v>
          </cell>
          <cell r="J3425" t="str">
            <v>nd</v>
          </cell>
          <cell r="K3425" t="str">
            <v>nd</v>
          </cell>
          <cell r="L3425" t="str">
            <v>nd</v>
          </cell>
          <cell r="M3425" t="str">
            <v>nd</v>
          </cell>
          <cell r="N3425" t="str">
            <v>nd</v>
          </cell>
          <cell r="O3425" t="str">
            <v>nd</v>
          </cell>
          <cell r="P3425" t="str">
            <v>nd</v>
          </cell>
          <cell r="Q3425" t="str">
            <v>nd</v>
          </cell>
          <cell r="R3425" t="str">
            <v>nd</v>
          </cell>
          <cell r="S3425" t="str">
            <v>nd</v>
          </cell>
          <cell r="T3425" t="str">
            <v>nd</v>
          </cell>
          <cell r="U3425" t="str">
            <v>nd</v>
          </cell>
          <cell r="V3425" t="str">
            <v>nd</v>
          </cell>
        </row>
        <row r="3426">
          <cell r="A3426" t="str">
            <v>GST.A.I1.N.C0X13.MAL.C1311.SA.H</v>
          </cell>
          <cell r="B3426" t="str">
            <v>nd</v>
          </cell>
          <cell r="C3426" t="str">
            <v>nd</v>
          </cell>
          <cell r="D3426" t="str">
            <v>nd</v>
          </cell>
          <cell r="E3426" t="str">
            <v>nd</v>
          </cell>
          <cell r="F3426" t="str">
            <v>nd</v>
          </cell>
          <cell r="G3426" t="str">
            <v>nd</v>
          </cell>
          <cell r="H3426" t="str">
            <v>nd</v>
          </cell>
          <cell r="I3426" t="str">
            <v>nd</v>
          </cell>
          <cell r="J3426" t="str">
            <v>nd</v>
          </cell>
          <cell r="K3426" t="str">
            <v>nd</v>
          </cell>
          <cell r="L3426" t="str">
            <v>nd</v>
          </cell>
          <cell r="M3426" t="str">
            <v>nd</v>
          </cell>
          <cell r="N3426" t="str">
            <v>nd</v>
          </cell>
          <cell r="O3426" t="str">
            <v>nd</v>
          </cell>
          <cell r="P3426" t="str">
            <v>nd</v>
          </cell>
          <cell r="Q3426" t="str">
            <v>nd</v>
          </cell>
          <cell r="R3426" t="str">
            <v>nd</v>
          </cell>
          <cell r="S3426" t="str">
            <v>nd</v>
          </cell>
          <cell r="T3426" t="str">
            <v>nd</v>
          </cell>
          <cell r="U3426" t="str">
            <v>nd</v>
          </cell>
          <cell r="V3426" t="str">
            <v>nd</v>
          </cell>
        </row>
        <row r="3427">
          <cell r="A3427" t="str">
            <v>GST.A.I1.N.C0X13.MAL.C1312.SA.F</v>
          </cell>
          <cell r="B3427" t="str">
            <v>nd</v>
          </cell>
          <cell r="C3427" t="str">
            <v>nd</v>
          </cell>
          <cell r="D3427" t="str">
            <v>nd</v>
          </cell>
          <cell r="E3427" t="str">
            <v>nd</v>
          </cell>
          <cell r="F3427" t="str">
            <v>nd</v>
          </cell>
          <cell r="G3427" t="str">
            <v>nd</v>
          </cell>
          <cell r="H3427" t="str">
            <v>nd</v>
          </cell>
          <cell r="I3427" t="str">
            <v>nd</v>
          </cell>
          <cell r="J3427" t="str">
            <v>nd</v>
          </cell>
          <cell r="K3427" t="str">
            <v>nd</v>
          </cell>
          <cell r="L3427" t="str">
            <v>nd</v>
          </cell>
          <cell r="M3427" t="str">
            <v>nd</v>
          </cell>
          <cell r="N3427" t="str">
            <v>nd</v>
          </cell>
          <cell r="O3427" t="str">
            <v>nd</v>
          </cell>
          <cell r="P3427" t="str">
            <v>nd</v>
          </cell>
          <cell r="Q3427" t="str">
            <v>nd</v>
          </cell>
          <cell r="R3427" t="str">
            <v>nd</v>
          </cell>
          <cell r="S3427" t="str">
            <v>nd</v>
          </cell>
          <cell r="T3427" t="str">
            <v>nd</v>
          </cell>
          <cell r="U3427" t="str">
            <v>nd</v>
          </cell>
          <cell r="V3427" t="str">
            <v>nd</v>
          </cell>
        </row>
        <row r="3428">
          <cell r="A3428" t="str">
            <v>GST.A.I1.N.C0X13.MAL.C1312.SA.G</v>
          </cell>
          <cell r="B3428" t="str">
            <v>nd</v>
          </cell>
          <cell r="C3428" t="str">
            <v>nd</v>
          </cell>
          <cell r="D3428" t="str">
            <v>nd</v>
          </cell>
          <cell r="E3428" t="str">
            <v>nd</v>
          </cell>
          <cell r="F3428" t="str">
            <v>nd</v>
          </cell>
          <cell r="G3428" t="str">
            <v>nd</v>
          </cell>
          <cell r="H3428" t="str">
            <v>nd</v>
          </cell>
          <cell r="I3428" t="str">
            <v>nd</v>
          </cell>
          <cell r="J3428" t="str">
            <v>nd</v>
          </cell>
          <cell r="K3428" t="str">
            <v>nd</v>
          </cell>
          <cell r="L3428" t="str">
            <v>nd</v>
          </cell>
          <cell r="M3428" t="str">
            <v>nd</v>
          </cell>
          <cell r="N3428" t="str">
            <v>nd</v>
          </cell>
          <cell r="O3428" t="str">
            <v>nd</v>
          </cell>
          <cell r="P3428" t="str">
            <v>nd</v>
          </cell>
          <cell r="Q3428" t="str">
            <v>nd</v>
          </cell>
          <cell r="R3428" t="str">
            <v>nd</v>
          </cell>
          <cell r="S3428" t="str">
            <v>nd</v>
          </cell>
          <cell r="T3428" t="str">
            <v>nd</v>
          </cell>
          <cell r="U3428" t="str">
            <v>nd</v>
          </cell>
          <cell r="V3428" t="str">
            <v>nd</v>
          </cell>
        </row>
        <row r="3429">
          <cell r="A3429" t="str">
            <v>GST.A.I1.N.C0X13.MAL.C1312.SA.H</v>
          </cell>
          <cell r="B3429" t="str">
            <v>nd</v>
          </cell>
          <cell r="C3429" t="str">
            <v>nd</v>
          </cell>
          <cell r="D3429" t="str">
            <v>nd</v>
          </cell>
          <cell r="E3429" t="str">
            <v>nd</v>
          </cell>
          <cell r="F3429" t="str">
            <v>nd</v>
          </cell>
          <cell r="G3429" t="str">
            <v>nd</v>
          </cell>
          <cell r="H3429" t="str">
            <v>nd</v>
          </cell>
          <cell r="I3429" t="str">
            <v>nd</v>
          </cell>
          <cell r="J3429" t="str">
            <v>nd</v>
          </cell>
          <cell r="K3429" t="str">
            <v>nd</v>
          </cell>
          <cell r="L3429" t="str">
            <v>nd</v>
          </cell>
          <cell r="M3429" t="str">
            <v>nd</v>
          </cell>
          <cell r="N3429" t="str">
            <v>nd</v>
          </cell>
          <cell r="O3429" t="str">
            <v>nd</v>
          </cell>
          <cell r="P3429" t="str">
            <v>nd</v>
          </cell>
          <cell r="Q3429" t="str">
            <v>nd</v>
          </cell>
          <cell r="R3429" t="str">
            <v>nd</v>
          </cell>
          <cell r="S3429" t="str">
            <v>nd</v>
          </cell>
          <cell r="T3429" t="str">
            <v>nd</v>
          </cell>
          <cell r="U3429" t="str">
            <v>nd</v>
          </cell>
          <cell r="V3429" t="str">
            <v>nd</v>
          </cell>
        </row>
        <row r="3430">
          <cell r="A3430" t="str">
            <v>GST.A.I1.N.C0X13.MAL.C1313.SA.F</v>
          </cell>
          <cell r="B3430" t="str">
            <v>nd</v>
          </cell>
          <cell r="C3430" t="str">
            <v>nd</v>
          </cell>
          <cell r="D3430" t="str">
            <v>nd</v>
          </cell>
          <cell r="E3430" t="str">
            <v>nd</v>
          </cell>
          <cell r="F3430" t="str">
            <v>nd</v>
          </cell>
          <cell r="G3430" t="str">
            <v>nd</v>
          </cell>
          <cell r="H3430" t="str">
            <v>nd</v>
          </cell>
          <cell r="I3430" t="str">
            <v>nd</v>
          </cell>
          <cell r="J3430" t="str">
            <v>nd</v>
          </cell>
          <cell r="K3430" t="str">
            <v>nd</v>
          </cell>
          <cell r="L3430" t="str">
            <v>nd</v>
          </cell>
          <cell r="M3430" t="str">
            <v>nd</v>
          </cell>
          <cell r="N3430" t="str">
            <v>nd</v>
          </cell>
          <cell r="O3430" t="str">
            <v>nd</v>
          </cell>
          <cell r="P3430" t="str">
            <v>nd</v>
          </cell>
          <cell r="Q3430" t="str">
            <v>nd</v>
          </cell>
          <cell r="R3430" t="str">
            <v>nd</v>
          </cell>
          <cell r="S3430" t="str">
            <v>nd</v>
          </cell>
          <cell r="T3430" t="str">
            <v>nd</v>
          </cell>
          <cell r="U3430" t="str">
            <v>nd</v>
          </cell>
          <cell r="V3430" t="str">
            <v>nd</v>
          </cell>
        </row>
        <row r="3431">
          <cell r="A3431" t="str">
            <v>GST.A.I1.N.C0X13.MAL.C1313.SA.G</v>
          </cell>
          <cell r="B3431" t="str">
            <v>nd</v>
          </cell>
          <cell r="C3431" t="str">
            <v>nd</v>
          </cell>
          <cell r="D3431" t="str">
            <v>nd</v>
          </cell>
          <cell r="E3431" t="str">
            <v>nd</v>
          </cell>
          <cell r="F3431" t="str">
            <v>nd</v>
          </cell>
          <cell r="G3431" t="str">
            <v>nd</v>
          </cell>
          <cell r="H3431" t="str">
            <v>nd</v>
          </cell>
          <cell r="I3431" t="str">
            <v>nd</v>
          </cell>
          <cell r="J3431" t="str">
            <v>nd</v>
          </cell>
          <cell r="K3431" t="str">
            <v>nd</v>
          </cell>
          <cell r="L3431" t="str">
            <v>nd</v>
          </cell>
          <cell r="M3431" t="str">
            <v>nd</v>
          </cell>
          <cell r="N3431" t="str">
            <v>nd</v>
          </cell>
          <cell r="O3431" t="str">
            <v>nd</v>
          </cell>
          <cell r="P3431" t="str">
            <v>nd</v>
          </cell>
          <cell r="Q3431" t="str">
            <v>nd</v>
          </cell>
          <cell r="R3431" t="str">
            <v>nd</v>
          </cell>
          <cell r="S3431" t="str">
            <v>nd</v>
          </cell>
          <cell r="T3431" t="str">
            <v>nd</v>
          </cell>
          <cell r="U3431" t="str">
            <v>nd</v>
          </cell>
          <cell r="V3431" t="str">
            <v>nd</v>
          </cell>
        </row>
        <row r="3432">
          <cell r="A3432" t="str">
            <v>GST.A.I1.N.C0X13.MAL.C1313.SA.H</v>
          </cell>
          <cell r="B3432" t="str">
            <v>nd</v>
          </cell>
          <cell r="C3432" t="str">
            <v>nd</v>
          </cell>
          <cell r="D3432" t="str">
            <v>nd</v>
          </cell>
          <cell r="E3432" t="str">
            <v>nd</v>
          </cell>
          <cell r="F3432" t="str">
            <v>nd</v>
          </cell>
          <cell r="G3432" t="str">
            <v>nd</v>
          </cell>
          <cell r="H3432" t="str">
            <v>nd</v>
          </cell>
          <cell r="I3432" t="str">
            <v>nd</v>
          </cell>
          <cell r="J3432" t="str">
            <v>nd</v>
          </cell>
          <cell r="K3432" t="str">
            <v>nd</v>
          </cell>
          <cell r="L3432" t="str">
            <v>nd</v>
          </cell>
          <cell r="M3432" t="str">
            <v>nd</v>
          </cell>
          <cell r="N3432" t="str">
            <v>nd</v>
          </cell>
          <cell r="O3432" t="str">
            <v>nd</v>
          </cell>
          <cell r="P3432" t="str">
            <v>nd</v>
          </cell>
          <cell r="Q3432" t="str">
            <v>nd</v>
          </cell>
          <cell r="R3432" t="str">
            <v>nd</v>
          </cell>
          <cell r="S3432" t="str">
            <v>nd</v>
          </cell>
          <cell r="T3432" t="str">
            <v>nd</v>
          </cell>
          <cell r="U3432" t="str">
            <v>nd</v>
          </cell>
          <cell r="V3432" t="str">
            <v>nd</v>
          </cell>
        </row>
        <row r="3433">
          <cell r="A3433" t="str">
            <v>GST.A.I1.N.C0X13.MAL.C1314.SA.F</v>
          </cell>
          <cell r="B3433" t="str">
            <v>nd</v>
          </cell>
          <cell r="C3433" t="str">
            <v>nd</v>
          </cell>
          <cell r="D3433" t="str">
            <v>nd</v>
          </cell>
          <cell r="E3433" t="str">
            <v>nd</v>
          </cell>
          <cell r="F3433" t="str">
            <v>nd</v>
          </cell>
          <cell r="G3433" t="str">
            <v>nd</v>
          </cell>
          <cell r="H3433" t="str">
            <v>nd</v>
          </cell>
          <cell r="I3433" t="str">
            <v>nd</v>
          </cell>
          <cell r="J3433" t="str">
            <v>nd</v>
          </cell>
          <cell r="K3433" t="str">
            <v>nd</v>
          </cell>
          <cell r="L3433" t="str">
            <v>nd</v>
          </cell>
          <cell r="M3433" t="str">
            <v>nd</v>
          </cell>
          <cell r="N3433" t="str">
            <v>nd</v>
          </cell>
          <cell r="O3433" t="str">
            <v>nd</v>
          </cell>
          <cell r="P3433" t="str">
            <v>nd</v>
          </cell>
          <cell r="Q3433" t="str">
            <v>nd</v>
          </cell>
          <cell r="R3433" t="str">
            <v>nd</v>
          </cell>
          <cell r="S3433" t="str">
            <v>nd</v>
          </cell>
          <cell r="T3433" t="str">
            <v>nd</v>
          </cell>
          <cell r="U3433" t="str">
            <v>nd</v>
          </cell>
          <cell r="V3433" t="str">
            <v>nd</v>
          </cell>
        </row>
        <row r="3434">
          <cell r="A3434" t="str">
            <v>GST.A.I1.N.C0X13.MAL.C1314.SA.G</v>
          </cell>
          <cell r="B3434" t="str">
            <v>nd</v>
          </cell>
          <cell r="C3434" t="str">
            <v>nd</v>
          </cell>
          <cell r="D3434" t="str">
            <v>nd</v>
          </cell>
          <cell r="E3434" t="str">
            <v>nd</v>
          </cell>
          <cell r="F3434" t="str">
            <v>nd</v>
          </cell>
          <cell r="G3434" t="str">
            <v>nd</v>
          </cell>
          <cell r="H3434" t="str">
            <v>nd</v>
          </cell>
          <cell r="I3434" t="str">
            <v>nd</v>
          </cell>
          <cell r="J3434" t="str">
            <v>nd</v>
          </cell>
          <cell r="K3434" t="str">
            <v>nd</v>
          </cell>
          <cell r="L3434" t="str">
            <v>nd</v>
          </cell>
          <cell r="M3434" t="str">
            <v>nd</v>
          </cell>
          <cell r="N3434" t="str">
            <v>nd</v>
          </cell>
          <cell r="O3434" t="str">
            <v>nd</v>
          </cell>
          <cell r="P3434" t="str">
            <v>nd</v>
          </cell>
          <cell r="Q3434" t="str">
            <v>nd</v>
          </cell>
          <cell r="R3434" t="str">
            <v>nd</v>
          </cell>
          <cell r="S3434" t="str">
            <v>nd</v>
          </cell>
          <cell r="T3434" t="str">
            <v>nd</v>
          </cell>
          <cell r="U3434" t="str">
            <v>nd</v>
          </cell>
          <cell r="V3434" t="str">
            <v>nd</v>
          </cell>
        </row>
        <row r="3435">
          <cell r="A3435" t="str">
            <v>GST.A.I1.N.C0X13.MAL.C1314.SA.H</v>
          </cell>
          <cell r="B3435" t="str">
            <v>nd</v>
          </cell>
          <cell r="C3435" t="str">
            <v>nd</v>
          </cell>
          <cell r="D3435" t="str">
            <v>nd</v>
          </cell>
          <cell r="E3435" t="str">
            <v>nd</v>
          </cell>
          <cell r="F3435" t="str">
            <v>nd</v>
          </cell>
          <cell r="G3435" t="str">
            <v>nd</v>
          </cell>
          <cell r="H3435" t="str">
            <v>nd</v>
          </cell>
          <cell r="I3435" t="str">
            <v>nd</v>
          </cell>
          <cell r="J3435" t="str">
            <v>nd</v>
          </cell>
          <cell r="K3435" t="str">
            <v>nd</v>
          </cell>
          <cell r="L3435" t="str">
            <v>nd</v>
          </cell>
          <cell r="M3435" t="str">
            <v>nd</v>
          </cell>
          <cell r="N3435" t="str">
            <v>nd</v>
          </cell>
          <cell r="O3435" t="str">
            <v>nd</v>
          </cell>
          <cell r="P3435" t="str">
            <v>nd</v>
          </cell>
          <cell r="Q3435" t="str">
            <v>nd</v>
          </cell>
          <cell r="R3435" t="str">
            <v>nd</v>
          </cell>
          <cell r="S3435" t="str">
            <v>nd</v>
          </cell>
          <cell r="T3435" t="str">
            <v>nd</v>
          </cell>
          <cell r="U3435" t="str">
            <v>nd</v>
          </cell>
          <cell r="V3435" t="str">
            <v>nd</v>
          </cell>
        </row>
        <row r="3436">
          <cell r="A3436" t="str">
            <v>GST.A.I1.N.C0X13.MRF.C1300.MR.F</v>
          </cell>
          <cell r="B3436" t="str">
            <v>nd</v>
          </cell>
          <cell r="C3436" t="str">
            <v>nd</v>
          </cell>
          <cell r="D3436" t="str">
            <v>nd</v>
          </cell>
          <cell r="E3436" t="str">
            <v>nd</v>
          </cell>
          <cell r="F3436" t="str">
            <v>nd</v>
          </cell>
          <cell r="G3436" t="str">
            <v>nd</v>
          </cell>
          <cell r="H3436" t="str">
            <v>nd</v>
          </cell>
          <cell r="I3436" t="str">
            <v>nd</v>
          </cell>
          <cell r="J3436" t="str">
            <v>nd</v>
          </cell>
          <cell r="K3436" t="str">
            <v>nd</v>
          </cell>
          <cell r="L3436" t="str">
            <v>nd</v>
          </cell>
          <cell r="M3436" t="str">
            <v>nd</v>
          </cell>
          <cell r="N3436" t="str">
            <v>nd</v>
          </cell>
          <cell r="O3436" t="str">
            <v>nd</v>
          </cell>
          <cell r="P3436" t="str">
            <v>nd</v>
          </cell>
          <cell r="Q3436" t="str">
            <v>nd</v>
          </cell>
          <cell r="R3436" t="str">
            <v>nd</v>
          </cell>
          <cell r="S3436" t="str">
            <v>nd</v>
          </cell>
          <cell r="T3436" t="str">
            <v>nd</v>
          </cell>
          <cell r="U3436" t="str">
            <v>nd</v>
          </cell>
          <cell r="V3436" t="str">
            <v>nd</v>
          </cell>
        </row>
        <row r="3437">
          <cell r="A3437" t="str">
            <v>GST.A.I1.N.C0X13.MRF.C1300.MR.G</v>
          </cell>
          <cell r="B3437" t="str">
            <v>nd</v>
          </cell>
          <cell r="C3437" t="str">
            <v>nd</v>
          </cell>
          <cell r="D3437" t="str">
            <v>nd</v>
          </cell>
          <cell r="E3437" t="str">
            <v>nd</v>
          </cell>
          <cell r="F3437" t="str">
            <v>nd</v>
          </cell>
          <cell r="G3437" t="str">
            <v>nd</v>
          </cell>
          <cell r="H3437" t="str">
            <v>nd</v>
          </cell>
          <cell r="I3437" t="str">
            <v>nd</v>
          </cell>
          <cell r="J3437" t="str">
            <v>nd</v>
          </cell>
          <cell r="K3437" t="str">
            <v>nd</v>
          </cell>
          <cell r="L3437" t="str">
            <v>nd</v>
          </cell>
          <cell r="M3437" t="str">
            <v>nd</v>
          </cell>
          <cell r="N3437" t="str">
            <v>nd</v>
          </cell>
          <cell r="O3437" t="str">
            <v>nd</v>
          </cell>
          <cell r="P3437" t="str">
            <v>nd</v>
          </cell>
          <cell r="Q3437" t="str">
            <v>nd</v>
          </cell>
          <cell r="R3437" t="str">
            <v>nd</v>
          </cell>
          <cell r="S3437" t="str">
            <v>nd</v>
          </cell>
          <cell r="T3437" t="str">
            <v>nd</v>
          </cell>
          <cell r="U3437" t="str">
            <v>nd</v>
          </cell>
          <cell r="V3437" t="str">
            <v>nd</v>
          </cell>
        </row>
        <row r="3438">
          <cell r="A3438" t="str">
            <v>GST.A.I1.N.C0X13.MRF.C1311.MR.F</v>
          </cell>
          <cell r="B3438" t="str">
            <v>nd</v>
          </cell>
          <cell r="C3438" t="str">
            <v>nd</v>
          </cell>
          <cell r="D3438" t="str">
            <v>nd</v>
          </cell>
          <cell r="E3438" t="str">
            <v>nd</v>
          </cell>
          <cell r="F3438" t="str">
            <v>nd</v>
          </cell>
          <cell r="G3438" t="str">
            <v>nd</v>
          </cell>
          <cell r="H3438" t="str">
            <v>nd</v>
          </cell>
          <cell r="I3438" t="str">
            <v>nd</v>
          </cell>
          <cell r="J3438" t="str">
            <v>nd</v>
          </cell>
          <cell r="K3438" t="str">
            <v>nd</v>
          </cell>
          <cell r="L3438" t="str">
            <v>nd</v>
          </cell>
          <cell r="M3438" t="str">
            <v>nd</v>
          </cell>
          <cell r="N3438" t="str">
            <v>nd</v>
          </cell>
          <cell r="O3438" t="str">
            <v>nd</v>
          </cell>
          <cell r="P3438" t="str">
            <v>nd</v>
          </cell>
          <cell r="Q3438" t="str">
            <v>nd</v>
          </cell>
          <cell r="R3438" t="str">
            <v>nd</v>
          </cell>
          <cell r="S3438" t="str">
            <v>nd</v>
          </cell>
          <cell r="T3438" t="str">
            <v>nd</v>
          </cell>
          <cell r="U3438" t="str">
            <v>nd</v>
          </cell>
          <cell r="V3438" t="str">
            <v>nd</v>
          </cell>
        </row>
        <row r="3439">
          <cell r="A3439" t="str">
            <v>GST.A.I1.N.C0X13.MRF.C1311.MR.G</v>
          </cell>
          <cell r="B3439" t="str">
            <v>nd</v>
          </cell>
          <cell r="C3439" t="str">
            <v>nd</v>
          </cell>
          <cell r="D3439" t="str">
            <v>nd</v>
          </cell>
          <cell r="E3439" t="str">
            <v>nd</v>
          </cell>
          <cell r="F3439" t="str">
            <v>nd</v>
          </cell>
          <cell r="G3439" t="str">
            <v>nd</v>
          </cell>
          <cell r="H3439" t="str">
            <v>nd</v>
          </cell>
          <cell r="I3439" t="str">
            <v>nd</v>
          </cell>
          <cell r="J3439" t="str">
            <v>nd</v>
          </cell>
          <cell r="K3439" t="str">
            <v>nd</v>
          </cell>
          <cell r="L3439" t="str">
            <v>nd</v>
          </cell>
          <cell r="M3439" t="str">
            <v>nd</v>
          </cell>
          <cell r="N3439" t="str">
            <v>nd</v>
          </cell>
          <cell r="O3439" t="str">
            <v>nd</v>
          </cell>
          <cell r="P3439" t="str">
            <v>nd</v>
          </cell>
          <cell r="Q3439" t="str">
            <v>nd</v>
          </cell>
          <cell r="R3439" t="str">
            <v>nd</v>
          </cell>
          <cell r="S3439" t="str">
            <v>nd</v>
          </cell>
          <cell r="T3439" t="str">
            <v>nd</v>
          </cell>
          <cell r="U3439" t="str">
            <v>nd</v>
          </cell>
          <cell r="V3439" t="str">
            <v>nd</v>
          </cell>
        </row>
        <row r="3440">
          <cell r="A3440" t="str">
            <v>GST.A.I1.N.C0X13.MRF.C1312.MR.F</v>
          </cell>
          <cell r="B3440" t="str">
            <v>nd</v>
          </cell>
          <cell r="C3440" t="str">
            <v>nd</v>
          </cell>
          <cell r="D3440" t="str">
            <v>nd</v>
          </cell>
          <cell r="E3440" t="str">
            <v>nd</v>
          </cell>
          <cell r="F3440" t="str">
            <v>nd</v>
          </cell>
          <cell r="G3440" t="str">
            <v>nd</v>
          </cell>
          <cell r="H3440" t="str">
            <v>nd</v>
          </cell>
          <cell r="I3440" t="str">
            <v>nd</v>
          </cell>
          <cell r="J3440" t="str">
            <v>nd</v>
          </cell>
          <cell r="K3440" t="str">
            <v>nd</v>
          </cell>
          <cell r="L3440" t="str">
            <v>nd</v>
          </cell>
          <cell r="M3440" t="str">
            <v>nd</v>
          </cell>
          <cell r="N3440" t="str">
            <v>nd</v>
          </cell>
          <cell r="O3440" t="str">
            <v>nd</v>
          </cell>
          <cell r="P3440" t="str">
            <v>nd</v>
          </cell>
          <cell r="Q3440" t="str">
            <v>nd</v>
          </cell>
          <cell r="R3440" t="str">
            <v>nd</v>
          </cell>
          <cell r="S3440" t="str">
            <v>nd</v>
          </cell>
          <cell r="T3440" t="str">
            <v>nd</v>
          </cell>
          <cell r="U3440" t="str">
            <v>nd</v>
          </cell>
          <cell r="V3440" t="str">
            <v>nd</v>
          </cell>
        </row>
        <row r="3441">
          <cell r="A3441" t="str">
            <v>GST.A.I1.N.C0X13.MRF.C1312.MR.G</v>
          </cell>
          <cell r="B3441" t="str">
            <v>nd</v>
          </cell>
          <cell r="C3441" t="str">
            <v>nd</v>
          </cell>
          <cell r="D3441" t="str">
            <v>nd</v>
          </cell>
          <cell r="E3441" t="str">
            <v>nd</v>
          </cell>
          <cell r="F3441" t="str">
            <v>nd</v>
          </cell>
          <cell r="G3441" t="str">
            <v>nd</v>
          </cell>
          <cell r="H3441" t="str">
            <v>nd</v>
          </cell>
          <cell r="I3441" t="str">
            <v>nd</v>
          </cell>
          <cell r="J3441" t="str">
            <v>nd</v>
          </cell>
          <cell r="K3441" t="str">
            <v>nd</v>
          </cell>
          <cell r="L3441" t="str">
            <v>nd</v>
          </cell>
          <cell r="M3441" t="str">
            <v>nd</v>
          </cell>
          <cell r="N3441" t="str">
            <v>nd</v>
          </cell>
          <cell r="O3441" t="str">
            <v>nd</v>
          </cell>
          <cell r="P3441" t="str">
            <v>nd</v>
          </cell>
          <cell r="Q3441" t="str">
            <v>nd</v>
          </cell>
          <cell r="R3441" t="str">
            <v>nd</v>
          </cell>
          <cell r="S3441" t="str">
            <v>nd</v>
          </cell>
          <cell r="T3441" t="str">
            <v>nd</v>
          </cell>
          <cell r="U3441" t="str">
            <v>nd</v>
          </cell>
          <cell r="V3441" t="str">
            <v>nd</v>
          </cell>
        </row>
        <row r="3442">
          <cell r="A3442" t="str">
            <v>GST.A.I1.N.C0X13.MRF.C1313.MR.F</v>
          </cell>
          <cell r="B3442" t="str">
            <v>nd</v>
          </cell>
          <cell r="C3442" t="str">
            <v>nd</v>
          </cell>
          <cell r="D3442" t="str">
            <v>nd</v>
          </cell>
          <cell r="E3442" t="str">
            <v>nd</v>
          </cell>
          <cell r="F3442" t="str">
            <v>nd</v>
          </cell>
          <cell r="G3442" t="str">
            <v>nd</v>
          </cell>
          <cell r="H3442" t="str">
            <v>nd</v>
          </cell>
          <cell r="I3442" t="str">
            <v>nd</v>
          </cell>
          <cell r="J3442" t="str">
            <v>nd</v>
          </cell>
          <cell r="K3442" t="str">
            <v>nd</v>
          </cell>
          <cell r="L3442" t="str">
            <v>nd</v>
          </cell>
          <cell r="M3442" t="str">
            <v>nd</v>
          </cell>
          <cell r="N3442" t="str">
            <v>nd</v>
          </cell>
          <cell r="O3442" t="str">
            <v>nd</v>
          </cell>
          <cell r="P3442" t="str">
            <v>nd</v>
          </cell>
          <cell r="Q3442" t="str">
            <v>nd</v>
          </cell>
          <cell r="R3442" t="str">
            <v>nd</v>
          </cell>
          <cell r="S3442" t="str">
            <v>nd</v>
          </cell>
          <cell r="T3442" t="str">
            <v>nd</v>
          </cell>
          <cell r="U3442" t="str">
            <v>nd</v>
          </cell>
          <cell r="V3442" t="str">
            <v>nd</v>
          </cell>
        </row>
        <row r="3443">
          <cell r="A3443" t="str">
            <v>GST.A.I1.N.C0X13.MRF.C1313.MR.G</v>
          </cell>
          <cell r="B3443" t="str">
            <v>nd</v>
          </cell>
          <cell r="C3443" t="str">
            <v>nd</v>
          </cell>
          <cell r="D3443" t="str">
            <v>nd</v>
          </cell>
          <cell r="E3443" t="str">
            <v>nd</v>
          </cell>
          <cell r="F3443" t="str">
            <v>nd</v>
          </cell>
          <cell r="G3443" t="str">
            <v>nd</v>
          </cell>
          <cell r="H3443" t="str">
            <v>nd</v>
          </cell>
          <cell r="I3443" t="str">
            <v>nd</v>
          </cell>
          <cell r="J3443" t="str">
            <v>nd</v>
          </cell>
          <cell r="K3443" t="str">
            <v>nd</v>
          </cell>
          <cell r="L3443" t="str">
            <v>nd</v>
          </cell>
          <cell r="M3443" t="str">
            <v>nd</v>
          </cell>
          <cell r="N3443" t="str">
            <v>nd</v>
          </cell>
          <cell r="O3443" t="str">
            <v>nd</v>
          </cell>
          <cell r="P3443" t="str">
            <v>nd</v>
          </cell>
          <cell r="Q3443" t="str">
            <v>nd</v>
          </cell>
          <cell r="R3443" t="str">
            <v>nd</v>
          </cell>
          <cell r="S3443" t="str">
            <v>nd</v>
          </cell>
          <cell r="T3443" t="str">
            <v>nd</v>
          </cell>
          <cell r="U3443" t="str">
            <v>nd</v>
          </cell>
          <cell r="V3443" t="str">
            <v>nd</v>
          </cell>
        </row>
        <row r="3444">
          <cell r="A3444" t="str">
            <v>GST.A.I1.N.C0X13.MRF.C1314.MR.F</v>
          </cell>
          <cell r="B3444" t="str">
            <v>nd</v>
          </cell>
          <cell r="C3444" t="str">
            <v>nd</v>
          </cell>
          <cell r="D3444" t="str">
            <v>nd</v>
          </cell>
          <cell r="E3444" t="str">
            <v>nd</v>
          </cell>
          <cell r="F3444" t="str">
            <v>nd</v>
          </cell>
          <cell r="G3444" t="str">
            <v>nd</v>
          </cell>
          <cell r="H3444" t="str">
            <v>nd</v>
          </cell>
          <cell r="I3444" t="str">
            <v>nd</v>
          </cell>
          <cell r="J3444" t="str">
            <v>nd</v>
          </cell>
          <cell r="K3444" t="str">
            <v>nd</v>
          </cell>
          <cell r="L3444" t="str">
            <v>nd</v>
          </cell>
          <cell r="M3444" t="str">
            <v>nd</v>
          </cell>
          <cell r="N3444" t="str">
            <v>nd</v>
          </cell>
          <cell r="O3444" t="str">
            <v>nd</v>
          </cell>
          <cell r="P3444" t="str">
            <v>nd</v>
          </cell>
          <cell r="Q3444" t="str">
            <v>nd</v>
          </cell>
          <cell r="R3444" t="str">
            <v>nd</v>
          </cell>
          <cell r="S3444" t="str">
            <v>nd</v>
          </cell>
          <cell r="T3444" t="str">
            <v>nd</v>
          </cell>
          <cell r="U3444" t="str">
            <v>nd</v>
          </cell>
          <cell r="V3444" t="str">
            <v>nd</v>
          </cell>
        </row>
        <row r="3445">
          <cell r="A3445" t="str">
            <v>GST.A.I1.N.C0X13.MRF.C1314.MR.G</v>
          </cell>
          <cell r="B3445" t="str">
            <v>nd</v>
          </cell>
          <cell r="C3445" t="str">
            <v>nd</v>
          </cell>
          <cell r="D3445" t="str">
            <v>nd</v>
          </cell>
          <cell r="E3445" t="str">
            <v>nd</v>
          </cell>
          <cell r="F3445" t="str">
            <v>nd</v>
          </cell>
          <cell r="G3445" t="str">
            <v>nd</v>
          </cell>
          <cell r="H3445" t="str">
            <v>nd</v>
          </cell>
          <cell r="I3445" t="str">
            <v>nd</v>
          </cell>
          <cell r="J3445" t="str">
            <v>nd</v>
          </cell>
          <cell r="K3445" t="str">
            <v>nd</v>
          </cell>
          <cell r="L3445" t="str">
            <v>nd</v>
          </cell>
          <cell r="M3445" t="str">
            <v>nd</v>
          </cell>
          <cell r="N3445" t="str">
            <v>nd</v>
          </cell>
          <cell r="O3445" t="str">
            <v>nd</v>
          </cell>
          <cell r="P3445" t="str">
            <v>nd</v>
          </cell>
          <cell r="Q3445" t="str">
            <v>nd</v>
          </cell>
          <cell r="R3445" t="str">
            <v>nd</v>
          </cell>
          <cell r="S3445" t="str">
            <v>nd</v>
          </cell>
          <cell r="T3445" t="str">
            <v>nd</v>
          </cell>
          <cell r="U3445" t="str">
            <v>nd</v>
          </cell>
          <cell r="V3445" t="str">
            <v>nd</v>
          </cell>
        </row>
        <row r="3446">
          <cell r="A3446" t="str">
            <v>GST.A.I1.N.C0X13.OAL.C1300.FB.F</v>
          </cell>
          <cell r="B3446" t="str">
            <v>nd</v>
          </cell>
          <cell r="C3446" t="str">
            <v>nd</v>
          </cell>
          <cell r="D3446" t="str">
            <v>nd</v>
          </cell>
          <cell r="E3446" t="str">
            <v>nd</v>
          </cell>
          <cell r="F3446" t="str">
            <v>nd</v>
          </cell>
          <cell r="G3446" t="str">
            <v>nd</v>
          </cell>
          <cell r="H3446" t="str">
            <v>nd</v>
          </cell>
          <cell r="I3446" t="str">
            <v>nd</v>
          </cell>
          <cell r="J3446" t="str">
            <v>nd</v>
          </cell>
          <cell r="K3446" t="str">
            <v>nd</v>
          </cell>
          <cell r="L3446" t="str">
            <v>nd</v>
          </cell>
          <cell r="M3446" t="str">
            <v>nd</v>
          </cell>
          <cell r="N3446" t="str">
            <v>nd</v>
          </cell>
          <cell r="O3446" t="str">
            <v>nd</v>
          </cell>
          <cell r="P3446" t="str">
            <v>nd</v>
          </cell>
          <cell r="Q3446" t="str">
            <v>nd</v>
          </cell>
          <cell r="R3446" t="str">
            <v>nd</v>
          </cell>
          <cell r="S3446" t="str">
            <v>nd</v>
          </cell>
          <cell r="T3446" t="str">
            <v>nd</v>
          </cell>
          <cell r="U3446" t="str">
            <v>nd</v>
          </cell>
          <cell r="V3446" t="str">
            <v>nd</v>
          </cell>
        </row>
        <row r="3447">
          <cell r="A3447" t="str">
            <v>GST.A.I1.N.C0X13.OAL.C1300.FB.G</v>
          </cell>
          <cell r="B3447" t="str">
            <v>nd</v>
          </cell>
          <cell r="C3447" t="str">
            <v>nd</v>
          </cell>
          <cell r="D3447" t="str">
            <v>nd</v>
          </cell>
          <cell r="E3447" t="str">
            <v>nd</v>
          </cell>
          <cell r="F3447" t="str">
            <v>nd</v>
          </cell>
          <cell r="G3447" t="str">
            <v>nd</v>
          </cell>
          <cell r="H3447" t="str">
            <v>nd</v>
          </cell>
          <cell r="I3447" t="str">
            <v>nd</v>
          </cell>
          <cell r="J3447" t="str">
            <v>nd</v>
          </cell>
          <cell r="K3447" t="str">
            <v>nd</v>
          </cell>
          <cell r="L3447" t="str">
            <v>nd</v>
          </cell>
          <cell r="M3447" t="str">
            <v>nd</v>
          </cell>
          <cell r="N3447" t="str">
            <v>nd</v>
          </cell>
          <cell r="O3447" t="str">
            <v>nd</v>
          </cell>
          <cell r="P3447" t="str">
            <v>nd</v>
          </cell>
          <cell r="Q3447" t="str">
            <v>nd</v>
          </cell>
          <cell r="R3447" t="str">
            <v>nd</v>
          </cell>
          <cell r="S3447" t="str">
            <v>nd</v>
          </cell>
          <cell r="T3447" t="str">
            <v>nd</v>
          </cell>
          <cell r="U3447" t="str">
            <v>nd</v>
          </cell>
          <cell r="V3447" t="str">
            <v>nd</v>
          </cell>
        </row>
        <row r="3448">
          <cell r="A3448" t="str">
            <v>GST.A.I1.N.C0X13.OAL.C1311.FB.F</v>
          </cell>
          <cell r="B3448" t="str">
            <v>nd</v>
          </cell>
          <cell r="C3448" t="str">
            <v>nd</v>
          </cell>
          <cell r="D3448" t="str">
            <v>nd</v>
          </cell>
          <cell r="E3448" t="str">
            <v>nd</v>
          </cell>
          <cell r="F3448" t="str">
            <v>nd</v>
          </cell>
          <cell r="G3448" t="str">
            <v>nd</v>
          </cell>
          <cell r="H3448" t="str">
            <v>nd</v>
          </cell>
          <cell r="I3448" t="str">
            <v>nd</v>
          </cell>
          <cell r="J3448" t="str">
            <v>nd</v>
          </cell>
          <cell r="K3448" t="str">
            <v>nd</v>
          </cell>
          <cell r="L3448" t="str">
            <v>nd</v>
          </cell>
          <cell r="M3448" t="str">
            <v>nd</v>
          </cell>
          <cell r="N3448" t="str">
            <v>nd</v>
          </cell>
          <cell r="O3448" t="str">
            <v>nd</v>
          </cell>
          <cell r="P3448" t="str">
            <v>nd</v>
          </cell>
          <cell r="Q3448" t="str">
            <v>nd</v>
          </cell>
          <cell r="R3448" t="str">
            <v>nd</v>
          </cell>
          <cell r="S3448" t="str">
            <v>nd</v>
          </cell>
          <cell r="T3448" t="str">
            <v>nd</v>
          </cell>
          <cell r="U3448" t="str">
            <v>nd</v>
          </cell>
          <cell r="V3448" t="str">
            <v>nd</v>
          </cell>
        </row>
        <row r="3449">
          <cell r="A3449" t="str">
            <v>GST.A.I1.N.C0X13.OAL.C1311.FB.G</v>
          </cell>
          <cell r="B3449" t="str">
            <v>nd</v>
          </cell>
          <cell r="C3449" t="str">
            <v>nd</v>
          </cell>
          <cell r="D3449" t="str">
            <v>nd</v>
          </cell>
          <cell r="E3449" t="str">
            <v>nd</v>
          </cell>
          <cell r="F3449" t="str">
            <v>nd</v>
          </cell>
          <cell r="G3449" t="str">
            <v>nd</v>
          </cell>
          <cell r="H3449" t="str">
            <v>nd</v>
          </cell>
          <cell r="I3449" t="str">
            <v>nd</v>
          </cell>
          <cell r="J3449" t="str">
            <v>nd</v>
          </cell>
          <cell r="K3449" t="str">
            <v>nd</v>
          </cell>
          <cell r="L3449" t="str">
            <v>nd</v>
          </cell>
          <cell r="M3449" t="str">
            <v>nd</v>
          </cell>
          <cell r="N3449" t="str">
            <v>nd</v>
          </cell>
          <cell r="O3449" t="str">
            <v>nd</v>
          </cell>
          <cell r="P3449" t="str">
            <v>nd</v>
          </cell>
          <cell r="Q3449" t="str">
            <v>nd</v>
          </cell>
          <cell r="R3449" t="str">
            <v>nd</v>
          </cell>
          <cell r="S3449" t="str">
            <v>nd</v>
          </cell>
          <cell r="T3449" t="str">
            <v>nd</v>
          </cell>
          <cell r="U3449" t="str">
            <v>nd</v>
          </cell>
          <cell r="V3449" t="str">
            <v>nd</v>
          </cell>
        </row>
        <row r="3450">
          <cell r="A3450" t="str">
            <v>GST.A.I1.N.C0X13.OAL.C1312.FB.F</v>
          </cell>
          <cell r="B3450" t="str">
            <v>nd</v>
          </cell>
          <cell r="C3450" t="str">
            <v>nd</v>
          </cell>
          <cell r="D3450" t="str">
            <v>nd</v>
          </cell>
          <cell r="E3450" t="str">
            <v>nd</v>
          </cell>
          <cell r="F3450" t="str">
            <v>nd</v>
          </cell>
          <cell r="G3450" t="str">
            <v>nd</v>
          </cell>
          <cell r="H3450" t="str">
            <v>nd</v>
          </cell>
          <cell r="I3450" t="str">
            <v>nd</v>
          </cell>
          <cell r="J3450" t="str">
            <v>nd</v>
          </cell>
          <cell r="K3450" t="str">
            <v>nd</v>
          </cell>
          <cell r="L3450" t="str">
            <v>nd</v>
          </cell>
          <cell r="M3450" t="str">
            <v>nd</v>
          </cell>
          <cell r="N3450" t="str">
            <v>nd</v>
          </cell>
          <cell r="O3450" t="str">
            <v>nd</v>
          </cell>
          <cell r="P3450" t="str">
            <v>nd</v>
          </cell>
          <cell r="Q3450" t="str">
            <v>nd</v>
          </cell>
          <cell r="R3450" t="str">
            <v>nd</v>
          </cell>
          <cell r="S3450" t="str">
            <v>nd</v>
          </cell>
          <cell r="T3450" t="str">
            <v>nd</v>
          </cell>
          <cell r="U3450" t="str">
            <v>nd</v>
          </cell>
          <cell r="V3450" t="str">
            <v>nd</v>
          </cell>
        </row>
        <row r="3451">
          <cell r="A3451" t="str">
            <v>GST.A.I1.N.C0X13.OAL.C1312.FB.G</v>
          </cell>
          <cell r="B3451" t="str">
            <v>nd</v>
          </cell>
          <cell r="C3451" t="str">
            <v>nd</v>
          </cell>
          <cell r="D3451" t="str">
            <v>nd</v>
          </cell>
          <cell r="E3451" t="str">
            <v>nd</v>
          </cell>
          <cell r="F3451" t="str">
            <v>nd</v>
          </cell>
          <cell r="G3451" t="str">
            <v>nd</v>
          </cell>
          <cell r="H3451" t="str">
            <v>nd</v>
          </cell>
          <cell r="I3451" t="str">
            <v>nd</v>
          </cell>
          <cell r="J3451" t="str">
            <v>nd</v>
          </cell>
          <cell r="K3451" t="str">
            <v>nd</v>
          </cell>
          <cell r="L3451" t="str">
            <v>nd</v>
          </cell>
          <cell r="M3451" t="str">
            <v>nd</v>
          </cell>
          <cell r="N3451" t="str">
            <v>nd</v>
          </cell>
          <cell r="O3451" t="str">
            <v>nd</v>
          </cell>
          <cell r="P3451" t="str">
            <v>nd</v>
          </cell>
          <cell r="Q3451" t="str">
            <v>nd</v>
          </cell>
          <cell r="R3451" t="str">
            <v>nd</v>
          </cell>
          <cell r="S3451" t="str">
            <v>nd</v>
          </cell>
          <cell r="T3451" t="str">
            <v>nd</v>
          </cell>
          <cell r="U3451" t="str">
            <v>nd</v>
          </cell>
          <cell r="V3451" t="str">
            <v>nd</v>
          </cell>
        </row>
        <row r="3452">
          <cell r="A3452" t="str">
            <v>GST.A.I1.N.C0X13.OAL.C1313.FB.F</v>
          </cell>
          <cell r="B3452" t="str">
            <v>nd</v>
          </cell>
          <cell r="C3452" t="str">
            <v>nd</v>
          </cell>
          <cell r="D3452" t="str">
            <v>nd</v>
          </cell>
          <cell r="E3452" t="str">
            <v>nd</v>
          </cell>
          <cell r="F3452" t="str">
            <v>nd</v>
          </cell>
          <cell r="G3452" t="str">
            <v>nd</v>
          </cell>
          <cell r="H3452" t="str">
            <v>nd</v>
          </cell>
          <cell r="I3452" t="str">
            <v>nd</v>
          </cell>
          <cell r="J3452" t="str">
            <v>nd</v>
          </cell>
          <cell r="K3452" t="str">
            <v>nd</v>
          </cell>
          <cell r="L3452" t="str">
            <v>nd</v>
          </cell>
          <cell r="M3452" t="str">
            <v>nd</v>
          </cell>
          <cell r="N3452" t="str">
            <v>nd</v>
          </cell>
          <cell r="O3452" t="str">
            <v>nd</v>
          </cell>
          <cell r="P3452" t="str">
            <v>nd</v>
          </cell>
          <cell r="Q3452" t="str">
            <v>nd</v>
          </cell>
          <cell r="R3452" t="str">
            <v>nd</v>
          </cell>
          <cell r="S3452" t="str">
            <v>nd</v>
          </cell>
          <cell r="T3452" t="str">
            <v>nd</v>
          </cell>
          <cell r="U3452" t="str">
            <v>nd</v>
          </cell>
          <cell r="V3452" t="str">
            <v>nd</v>
          </cell>
        </row>
        <row r="3453">
          <cell r="A3453" t="str">
            <v>GST.A.I1.N.C0X13.OAL.C1313.FB.G</v>
          </cell>
          <cell r="B3453" t="str">
            <v>nd</v>
          </cell>
          <cell r="C3453" t="str">
            <v>nd</v>
          </cell>
          <cell r="D3453" t="str">
            <v>nd</v>
          </cell>
          <cell r="E3453" t="str">
            <v>nd</v>
          </cell>
          <cell r="F3453" t="str">
            <v>nd</v>
          </cell>
          <cell r="G3453" t="str">
            <v>nd</v>
          </cell>
          <cell r="H3453" t="str">
            <v>nd</v>
          </cell>
          <cell r="I3453" t="str">
            <v>nd</v>
          </cell>
          <cell r="J3453" t="str">
            <v>nd</v>
          </cell>
          <cell r="K3453" t="str">
            <v>nd</v>
          </cell>
          <cell r="L3453" t="str">
            <v>nd</v>
          </cell>
          <cell r="M3453" t="str">
            <v>nd</v>
          </cell>
          <cell r="N3453" t="str">
            <v>nd</v>
          </cell>
          <cell r="O3453" t="str">
            <v>nd</v>
          </cell>
          <cell r="P3453" t="str">
            <v>nd</v>
          </cell>
          <cell r="Q3453" t="str">
            <v>nd</v>
          </cell>
          <cell r="R3453" t="str">
            <v>nd</v>
          </cell>
          <cell r="S3453" t="str">
            <v>nd</v>
          </cell>
          <cell r="T3453" t="str">
            <v>nd</v>
          </cell>
          <cell r="U3453" t="str">
            <v>nd</v>
          </cell>
          <cell r="V3453" t="str">
            <v>nd</v>
          </cell>
        </row>
        <row r="3454">
          <cell r="A3454" t="str">
            <v>GST.A.I1.N.C0X13.OAL.C1314.FB.F</v>
          </cell>
          <cell r="B3454" t="str">
            <v>nd</v>
          </cell>
          <cell r="C3454" t="str">
            <v>nd</v>
          </cell>
          <cell r="D3454" t="str">
            <v>nd</v>
          </cell>
          <cell r="E3454" t="str">
            <v>nd</v>
          </cell>
          <cell r="F3454" t="str">
            <v>nd</v>
          </cell>
          <cell r="G3454" t="str">
            <v>nd</v>
          </cell>
          <cell r="H3454" t="str">
            <v>nd</v>
          </cell>
          <cell r="I3454" t="str">
            <v>nd</v>
          </cell>
          <cell r="J3454" t="str">
            <v>nd</v>
          </cell>
          <cell r="K3454" t="str">
            <v>nd</v>
          </cell>
          <cell r="L3454" t="str">
            <v>nd</v>
          </cell>
          <cell r="M3454" t="str">
            <v>nd</v>
          </cell>
          <cell r="N3454" t="str">
            <v>nd</v>
          </cell>
          <cell r="O3454" t="str">
            <v>nd</v>
          </cell>
          <cell r="P3454" t="str">
            <v>nd</v>
          </cell>
          <cell r="Q3454" t="str">
            <v>nd</v>
          </cell>
          <cell r="R3454" t="str">
            <v>nd</v>
          </cell>
          <cell r="S3454" t="str">
            <v>nd</v>
          </cell>
          <cell r="T3454" t="str">
            <v>nd</v>
          </cell>
          <cell r="U3454" t="str">
            <v>nd</v>
          </cell>
          <cell r="V3454" t="str">
            <v>nd</v>
          </cell>
        </row>
        <row r="3455">
          <cell r="A3455" t="str">
            <v>GST.A.I1.N.C0X13.OAL.C1314.FB.G</v>
          </cell>
          <cell r="B3455" t="str">
            <v>nd</v>
          </cell>
          <cell r="C3455" t="str">
            <v>nd</v>
          </cell>
          <cell r="D3455" t="str">
            <v>nd</v>
          </cell>
          <cell r="E3455" t="str">
            <v>nd</v>
          </cell>
          <cell r="F3455" t="str">
            <v>nd</v>
          </cell>
          <cell r="G3455" t="str">
            <v>nd</v>
          </cell>
          <cell r="H3455" t="str">
            <v>nd</v>
          </cell>
          <cell r="I3455" t="str">
            <v>nd</v>
          </cell>
          <cell r="J3455" t="str">
            <v>nd</v>
          </cell>
          <cell r="K3455" t="str">
            <v>nd</v>
          </cell>
          <cell r="L3455" t="str">
            <v>nd</v>
          </cell>
          <cell r="M3455" t="str">
            <v>nd</v>
          </cell>
          <cell r="N3455" t="str">
            <v>nd</v>
          </cell>
          <cell r="O3455" t="str">
            <v>nd</v>
          </cell>
          <cell r="P3455" t="str">
            <v>nd</v>
          </cell>
          <cell r="Q3455" t="str">
            <v>nd</v>
          </cell>
          <cell r="R3455" t="str">
            <v>nd</v>
          </cell>
          <cell r="S3455" t="str">
            <v>nd</v>
          </cell>
          <cell r="T3455" t="str">
            <v>nd</v>
          </cell>
          <cell r="U3455" t="str">
            <v>nd</v>
          </cell>
          <cell r="V3455" t="str">
            <v>nd</v>
          </cell>
        </row>
        <row r="3456">
          <cell r="A3456" t="str">
            <v>GST.A.I1.N.C0X13.RPR.C1300.MR.F</v>
          </cell>
          <cell r="B3456" t="str">
            <v>nd</v>
          </cell>
          <cell r="C3456" t="str">
            <v>nd</v>
          </cell>
          <cell r="D3456" t="str">
            <v>nd</v>
          </cell>
          <cell r="E3456" t="str">
            <v>nd</v>
          </cell>
          <cell r="F3456" t="str">
            <v>nd</v>
          </cell>
          <cell r="G3456" t="str">
            <v>nd</v>
          </cell>
          <cell r="H3456" t="str">
            <v>nd</v>
          </cell>
          <cell r="I3456" t="str">
            <v>nd</v>
          </cell>
          <cell r="J3456" t="str">
            <v>nd</v>
          </cell>
          <cell r="K3456" t="str">
            <v>nd</v>
          </cell>
          <cell r="L3456" t="str">
            <v>nd</v>
          </cell>
          <cell r="M3456" t="str">
            <v>nd</v>
          </cell>
          <cell r="N3456" t="str">
            <v>nd</v>
          </cell>
          <cell r="O3456" t="str">
            <v>nd</v>
          </cell>
          <cell r="P3456" t="str">
            <v>nd</v>
          </cell>
          <cell r="Q3456" t="str">
            <v>nd</v>
          </cell>
          <cell r="R3456" t="str">
            <v>nd</v>
          </cell>
          <cell r="S3456" t="str">
            <v>nd</v>
          </cell>
          <cell r="T3456" t="str">
            <v>nd</v>
          </cell>
          <cell r="U3456" t="str">
            <v>nd</v>
          </cell>
          <cell r="V3456" t="str">
            <v>nd</v>
          </cell>
        </row>
        <row r="3457">
          <cell r="A3457" t="str">
            <v>GST.A.I1.N.C0X13.RPR.C1300.MR.G</v>
          </cell>
          <cell r="B3457" t="str">
            <v>nd</v>
          </cell>
          <cell r="C3457" t="str">
            <v>nd</v>
          </cell>
          <cell r="D3457" t="str">
            <v>nd</v>
          </cell>
          <cell r="E3457" t="str">
            <v>nd</v>
          </cell>
          <cell r="F3457" t="str">
            <v>nd</v>
          </cell>
          <cell r="G3457" t="str">
            <v>nd</v>
          </cell>
          <cell r="H3457" t="str">
            <v>nd</v>
          </cell>
          <cell r="I3457" t="str">
            <v>nd</v>
          </cell>
          <cell r="J3457" t="str">
            <v>nd</v>
          </cell>
          <cell r="K3457" t="str">
            <v>nd</v>
          </cell>
          <cell r="L3457" t="str">
            <v>nd</v>
          </cell>
          <cell r="M3457" t="str">
            <v>nd</v>
          </cell>
          <cell r="N3457" t="str">
            <v>nd</v>
          </cell>
          <cell r="O3457" t="str">
            <v>nd</v>
          </cell>
          <cell r="P3457" t="str">
            <v>nd</v>
          </cell>
          <cell r="Q3457" t="str">
            <v>nd</v>
          </cell>
          <cell r="R3457" t="str">
            <v>nd</v>
          </cell>
          <cell r="S3457" t="str">
            <v>nd</v>
          </cell>
          <cell r="T3457" t="str">
            <v>nd</v>
          </cell>
          <cell r="U3457" t="str">
            <v>nd</v>
          </cell>
          <cell r="V3457" t="str">
            <v>nd</v>
          </cell>
        </row>
        <row r="3458">
          <cell r="A3458" t="str">
            <v>GST.A.I1.N.C0X13.RPR.C1311.MR.F</v>
          </cell>
          <cell r="B3458" t="str">
            <v>nd</v>
          </cell>
          <cell r="C3458" t="str">
            <v>nd</v>
          </cell>
          <cell r="D3458" t="str">
            <v>nd</v>
          </cell>
          <cell r="E3458" t="str">
            <v>nd</v>
          </cell>
          <cell r="F3458" t="str">
            <v>nd</v>
          </cell>
          <cell r="G3458" t="str">
            <v>nd</v>
          </cell>
          <cell r="H3458" t="str">
            <v>nd</v>
          </cell>
          <cell r="I3458" t="str">
            <v>nd</v>
          </cell>
          <cell r="J3458" t="str">
            <v>nd</v>
          </cell>
          <cell r="K3458" t="str">
            <v>nd</v>
          </cell>
          <cell r="L3458" t="str">
            <v>nd</v>
          </cell>
          <cell r="M3458" t="str">
            <v>nd</v>
          </cell>
          <cell r="N3458" t="str">
            <v>nd</v>
          </cell>
          <cell r="O3458" t="str">
            <v>nd</v>
          </cell>
          <cell r="P3458" t="str">
            <v>nd</v>
          </cell>
          <cell r="Q3458" t="str">
            <v>nd</v>
          </cell>
          <cell r="R3458" t="str">
            <v>nd</v>
          </cell>
          <cell r="S3458" t="str">
            <v>nd</v>
          </cell>
          <cell r="T3458" t="str">
            <v>nd</v>
          </cell>
          <cell r="U3458" t="str">
            <v>nd</v>
          </cell>
          <cell r="V3458" t="str">
            <v>nd</v>
          </cell>
        </row>
        <row r="3459">
          <cell r="A3459" t="str">
            <v>GST.A.I1.N.C0X13.RPR.C1311.MR.G</v>
          </cell>
          <cell r="B3459" t="str">
            <v>nd</v>
          </cell>
          <cell r="C3459" t="str">
            <v>nd</v>
          </cell>
          <cell r="D3459" t="str">
            <v>nd</v>
          </cell>
          <cell r="E3459" t="str">
            <v>nd</v>
          </cell>
          <cell r="F3459" t="str">
            <v>nd</v>
          </cell>
          <cell r="G3459" t="str">
            <v>nd</v>
          </cell>
          <cell r="H3459" t="str">
            <v>nd</v>
          </cell>
          <cell r="I3459" t="str">
            <v>nd</v>
          </cell>
          <cell r="J3459" t="str">
            <v>nd</v>
          </cell>
          <cell r="K3459" t="str">
            <v>nd</v>
          </cell>
          <cell r="L3459" t="str">
            <v>nd</v>
          </cell>
          <cell r="M3459" t="str">
            <v>nd</v>
          </cell>
          <cell r="N3459" t="str">
            <v>nd</v>
          </cell>
          <cell r="O3459" t="str">
            <v>nd</v>
          </cell>
          <cell r="P3459" t="str">
            <v>nd</v>
          </cell>
          <cell r="Q3459" t="str">
            <v>nd</v>
          </cell>
          <cell r="R3459" t="str">
            <v>nd</v>
          </cell>
          <cell r="S3459" t="str">
            <v>nd</v>
          </cell>
          <cell r="T3459" t="str">
            <v>nd</v>
          </cell>
          <cell r="U3459" t="str">
            <v>nd</v>
          </cell>
          <cell r="V3459" t="str">
            <v>nd</v>
          </cell>
        </row>
        <row r="3460">
          <cell r="A3460" t="str">
            <v>GST.A.I1.N.C0X13.RPR.C1312.MR.F</v>
          </cell>
          <cell r="B3460" t="str">
            <v>nd</v>
          </cell>
          <cell r="C3460" t="str">
            <v>nd</v>
          </cell>
          <cell r="D3460" t="str">
            <v>nd</v>
          </cell>
          <cell r="E3460" t="str">
            <v>nd</v>
          </cell>
          <cell r="F3460" t="str">
            <v>nd</v>
          </cell>
          <cell r="G3460" t="str">
            <v>nd</v>
          </cell>
          <cell r="H3460" t="str">
            <v>nd</v>
          </cell>
          <cell r="I3460" t="str">
            <v>nd</v>
          </cell>
          <cell r="J3460" t="str">
            <v>nd</v>
          </cell>
          <cell r="K3460" t="str">
            <v>nd</v>
          </cell>
          <cell r="L3460" t="str">
            <v>nd</v>
          </cell>
          <cell r="M3460" t="str">
            <v>nd</v>
          </cell>
          <cell r="N3460" t="str">
            <v>nd</v>
          </cell>
          <cell r="O3460" t="str">
            <v>nd</v>
          </cell>
          <cell r="P3460" t="str">
            <v>nd</v>
          </cell>
          <cell r="Q3460" t="str">
            <v>nd</v>
          </cell>
          <cell r="R3460" t="str">
            <v>nd</v>
          </cell>
          <cell r="S3460" t="str">
            <v>nd</v>
          </cell>
          <cell r="T3460" t="str">
            <v>nd</v>
          </cell>
          <cell r="U3460" t="str">
            <v>nd</v>
          </cell>
          <cell r="V3460" t="str">
            <v>nd</v>
          </cell>
        </row>
        <row r="3461">
          <cell r="A3461" t="str">
            <v>GST.A.I1.N.C0X13.RPR.C1312.MR.G</v>
          </cell>
          <cell r="B3461" t="str">
            <v>nd</v>
          </cell>
          <cell r="C3461" t="str">
            <v>nd</v>
          </cell>
          <cell r="D3461" t="str">
            <v>nd</v>
          </cell>
          <cell r="E3461" t="str">
            <v>nd</v>
          </cell>
          <cell r="F3461" t="str">
            <v>nd</v>
          </cell>
          <cell r="G3461" t="str">
            <v>nd</v>
          </cell>
          <cell r="H3461" t="str">
            <v>nd</v>
          </cell>
          <cell r="I3461" t="str">
            <v>nd</v>
          </cell>
          <cell r="J3461" t="str">
            <v>nd</v>
          </cell>
          <cell r="K3461" t="str">
            <v>nd</v>
          </cell>
          <cell r="L3461" t="str">
            <v>nd</v>
          </cell>
          <cell r="M3461" t="str">
            <v>nd</v>
          </cell>
          <cell r="N3461" t="str">
            <v>nd</v>
          </cell>
          <cell r="O3461" t="str">
            <v>nd</v>
          </cell>
          <cell r="P3461" t="str">
            <v>nd</v>
          </cell>
          <cell r="Q3461" t="str">
            <v>nd</v>
          </cell>
          <cell r="R3461" t="str">
            <v>nd</v>
          </cell>
          <cell r="S3461" t="str">
            <v>nd</v>
          </cell>
          <cell r="T3461" t="str">
            <v>nd</v>
          </cell>
          <cell r="U3461" t="str">
            <v>nd</v>
          </cell>
          <cell r="V3461" t="str">
            <v>nd</v>
          </cell>
        </row>
        <row r="3462">
          <cell r="A3462" t="str">
            <v>GST.A.I1.N.C0X13.RPR.C1313.MR.F</v>
          </cell>
          <cell r="B3462" t="str">
            <v>nd</v>
          </cell>
          <cell r="C3462" t="str">
            <v>nd</v>
          </cell>
          <cell r="D3462" t="str">
            <v>nd</v>
          </cell>
          <cell r="E3462" t="str">
            <v>nd</v>
          </cell>
          <cell r="F3462" t="str">
            <v>nd</v>
          </cell>
          <cell r="G3462" t="str">
            <v>nd</v>
          </cell>
          <cell r="H3462" t="str">
            <v>nd</v>
          </cell>
          <cell r="I3462" t="str">
            <v>nd</v>
          </cell>
          <cell r="J3462" t="str">
            <v>nd</v>
          </cell>
          <cell r="K3462" t="str">
            <v>nd</v>
          </cell>
          <cell r="L3462" t="str">
            <v>nd</v>
          </cell>
          <cell r="M3462" t="str">
            <v>nd</v>
          </cell>
          <cell r="N3462" t="str">
            <v>nd</v>
          </cell>
          <cell r="O3462" t="str">
            <v>nd</v>
          </cell>
          <cell r="P3462" t="str">
            <v>nd</v>
          </cell>
          <cell r="Q3462" t="str">
            <v>nd</v>
          </cell>
          <cell r="R3462" t="str">
            <v>nd</v>
          </cell>
          <cell r="S3462" t="str">
            <v>nd</v>
          </cell>
          <cell r="T3462" t="str">
            <v>nd</v>
          </cell>
          <cell r="U3462" t="str">
            <v>nd</v>
          </cell>
          <cell r="V3462" t="str">
            <v>nd</v>
          </cell>
        </row>
        <row r="3463">
          <cell r="A3463" t="str">
            <v>GST.A.I1.N.C0X13.RPR.C1313.MR.G</v>
          </cell>
          <cell r="B3463" t="str">
            <v>nd</v>
          </cell>
          <cell r="C3463" t="str">
            <v>nd</v>
          </cell>
          <cell r="D3463" t="str">
            <v>nd</v>
          </cell>
          <cell r="E3463" t="str">
            <v>nd</v>
          </cell>
          <cell r="F3463" t="str">
            <v>nd</v>
          </cell>
          <cell r="G3463" t="str">
            <v>nd</v>
          </cell>
          <cell r="H3463" t="str">
            <v>nd</v>
          </cell>
          <cell r="I3463" t="str">
            <v>nd</v>
          </cell>
          <cell r="J3463" t="str">
            <v>nd</v>
          </cell>
          <cell r="K3463" t="str">
            <v>nd</v>
          </cell>
          <cell r="L3463" t="str">
            <v>nd</v>
          </cell>
          <cell r="M3463" t="str">
            <v>nd</v>
          </cell>
          <cell r="N3463" t="str">
            <v>nd</v>
          </cell>
          <cell r="O3463" t="str">
            <v>nd</v>
          </cell>
          <cell r="P3463" t="str">
            <v>nd</v>
          </cell>
          <cell r="Q3463" t="str">
            <v>nd</v>
          </cell>
          <cell r="R3463" t="str">
            <v>nd</v>
          </cell>
          <cell r="S3463" t="str">
            <v>nd</v>
          </cell>
          <cell r="T3463" t="str">
            <v>nd</v>
          </cell>
          <cell r="U3463" t="str">
            <v>nd</v>
          </cell>
          <cell r="V3463" t="str">
            <v>nd</v>
          </cell>
        </row>
        <row r="3464">
          <cell r="A3464" t="str">
            <v>GST.A.I1.N.C0X13.RPR.C1314.MR.F</v>
          </cell>
          <cell r="B3464" t="str">
            <v>nd</v>
          </cell>
          <cell r="C3464" t="str">
            <v>nd</v>
          </cell>
          <cell r="D3464" t="str">
            <v>nd</v>
          </cell>
          <cell r="E3464" t="str">
            <v>nd</v>
          </cell>
          <cell r="F3464" t="str">
            <v>nd</v>
          </cell>
          <cell r="G3464" t="str">
            <v>nd</v>
          </cell>
          <cell r="H3464" t="str">
            <v>nd</v>
          </cell>
          <cell r="I3464" t="str">
            <v>nd</v>
          </cell>
          <cell r="J3464" t="str">
            <v>nd</v>
          </cell>
          <cell r="K3464" t="str">
            <v>nd</v>
          </cell>
          <cell r="L3464" t="str">
            <v>nd</v>
          </cell>
          <cell r="M3464" t="str">
            <v>nd</v>
          </cell>
          <cell r="N3464" t="str">
            <v>nd</v>
          </cell>
          <cell r="O3464" t="str">
            <v>nd</v>
          </cell>
          <cell r="P3464" t="str">
            <v>nd</v>
          </cell>
          <cell r="Q3464" t="str">
            <v>nd</v>
          </cell>
          <cell r="R3464" t="str">
            <v>nd</v>
          </cell>
          <cell r="S3464" t="str">
            <v>nd</v>
          </cell>
          <cell r="T3464" t="str">
            <v>nd</v>
          </cell>
          <cell r="U3464" t="str">
            <v>nd</v>
          </cell>
          <cell r="V3464" t="str">
            <v>nd</v>
          </cell>
        </row>
        <row r="3465">
          <cell r="A3465" t="str">
            <v>GST.A.I1.N.C0X13.RPR.C1314.MR.G</v>
          </cell>
          <cell r="B3465" t="str">
            <v>nd</v>
          </cell>
          <cell r="C3465" t="str">
            <v>nd</v>
          </cell>
          <cell r="D3465" t="str">
            <v>nd</v>
          </cell>
          <cell r="E3465" t="str">
            <v>nd</v>
          </cell>
          <cell r="F3465" t="str">
            <v>nd</v>
          </cell>
          <cell r="G3465" t="str">
            <v>nd</v>
          </cell>
          <cell r="H3465" t="str">
            <v>nd</v>
          </cell>
          <cell r="I3465" t="str">
            <v>nd</v>
          </cell>
          <cell r="J3465" t="str">
            <v>nd</v>
          </cell>
          <cell r="K3465" t="str">
            <v>nd</v>
          </cell>
          <cell r="L3465" t="str">
            <v>nd</v>
          </cell>
          <cell r="M3465" t="str">
            <v>nd</v>
          </cell>
          <cell r="N3465" t="str">
            <v>nd</v>
          </cell>
          <cell r="O3465" t="str">
            <v>nd</v>
          </cell>
          <cell r="P3465" t="str">
            <v>nd</v>
          </cell>
          <cell r="Q3465" t="str">
            <v>nd</v>
          </cell>
          <cell r="R3465" t="str">
            <v>nd</v>
          </cell>
          <cell r="S3465" t="str">
            <v>nd</v>
          </cell>
          <cell r="T3465" t="str">
            <v>nd</v>
          </cell>
          <cell r="U3465" t="str">
            <v>nd</v>
          </cell>
          <cell r="V3465" t="str">
            <v>nd</v>
          </cell>
        </row>
        <row r="3466">
          <cell r="A3466" t="str">
            <v>GST.A.I1.N.C1300.ADJ.C0000.FB.F</v>
          </cell>
          <cell r="B3466" t="str">
            <v>nd</v>
          </cell>
          <cell r="C3466" t="str">
            <v>nd</v>
          </cell>
          <cell r="D3466" t="str">
            <v>nd</v>
          </cell>
          <cell r="E3466" t="str">
            <v>nd</v>
          </cell>
          <cell r="F3466" t="str">
            <v>nd</v>
          </cell>
          <cell r="G3466" t="str">
            <v>nd</v>
          </cell>
          <cell r="H3466" t="str">
            <v>nd</v>
          </cell>
          <cell r="I3466" t="str">
            <v>nd</v>
          </cell>
          <cell r="J3466" t="str">
            <v>nd</v>
          </cell>
          <cell r="K3466" t="str">
            <v>nd</v>
          </cell>
          <cell r="L3466" t="str">
            <v>nd</v>
          </cell>
          <cell r="M3466" t="str">
            <v>nd</v>
          </cell>
          <cell r="N3466" t="str">
            <v>nd</v>
          </cell>
          <cell r="O3466" t="str">
            <v>nd</v>
          </cell>
          <cell r="P3466" t="str">
            <v>nd</v>
          </cell>
          <cell r="Q3466" t="str">
            <v>nd</v>
          </cell>
          <cell r="R3466" t="str">
            <v>nd</v>
          </cell>
          <cell r="S3466" t="str">
            <v>nd</v>
          </cell>
          <cell r="T3466" t="str">
            <v>nd</v>
          </cell>
          <cell r="U3466" t="str">
            <v>nd</v>
          </cell>
          <cell r="V3466" t="str">
            <v>nd</v>
          </cell>
        </row>
        <row r="3467">
          <cell r="A3467" t="str">
            <v>GST.A.I1.N.C1300.ADJ.C0000.FB.G</v>
          </cell>
          <cell r="B3467" t="str">
            <v>nd</v>
          </cell>
          <cell r="C3467" t="str">
            <v>nd</v>
          </cell>
          <cell r="D3467" t="str">
            <v>nd</v>
          </cell>
          <cell r="E3467" t="str">
            <v>nd</v>
          </cell>
          <cell r="F3467" t="str">
            <v>nd</v>
          </cell>
          <cell r="G3467" t="str">
            <v>nd</v>
          </cell>
          <cell r="H3467" t="str">
            <v>nd</v>
          </cell>
          <cell r="I3467" t="str">
            <v>nd</v>
          </cell>
          <cell r="J3467" t="str">
            <v>nd</v>
          </cell>
          <cell r="K3467" t="str">
            <v>nd</v>
          </cell>
          <cell r="L3467" t="str">
            <v>nd</v>
          </cell>
          <cell r="M3467" t="str">
            <v>nd</v>
          </cell>
          <cell r="N3467" t="str">
            <v>nd</v>
          </cell>
          <cell r="O3467" t="str">
            <v>nd</v>
          </cell>
          <cell r="P3467" t="str">
            <v>nd</v>
          </cell>
          <cell r="Q3467" t="str">
            <v>nd</v>
          </cell>
          <cell r="R3467" t="str">
            <v>nd</v>
          </cell>
          <cell r="S3467" t="str">
            <v>nd</v>
          </cell>
          <cell r="T3467" t="str">
            <v>nd</v>
          </cell>
          <cell r="U3467" t="str">
            <v>nd</v>
          </cell>
          <cell r="V3467" t="str">
            <v>nd</v>
          </cell>
        </row>
        <row r="3468">
          <cell r="A3468" t="str">
            <v>GST.A.I1.N.C1300.ADO.C0000.FB.F</v>
          </cell>
          <cell r="B3468" t="str">
            <v>nd</v>
          </cell>
          <cell r="C3468" t="str">
            <v>nd</v>
          </cell>
          <cell r="D3468" t="str">
            <v>nd</v>
          </cell>
          <cell r="E3468" t="str">
            <v>nd</v>
          </cell>
          <cell r="F3468" t="str">
            <v>nd</v>
          </cell>
          <cell r="G3468" t="str">
            <v>nd</v>
          </cell>
          <cell r="H3468" t="str">
            <v>nd</v>
          </cell>
          <cell r="I3468" t="str">
            <v>nd</v>
          </cell>
          <cell r="J3468" t="str">
            <v>nd</v>
          </cell>
          <cell r="K3468" t="str">
            <v>nd</v>
          </cell>
          <cell r="L3468" t="str">
            <v>nd</v>
          </cell>
          <cell r="M3468" t="str">
            <v>nd</v>
          </cell>
          <cell r="N3468" t="str">
            <v>nd</v>
          </cell>
          <cell r="O3468" t="str">
            <v>nd</v>
          </cell>
          <cell r="P3468" t="str">
            <v>nd</v>
          </cell>
          <cell r="Q3468" t="str">
            <v>nd</v>
          </cell>
          <cell r="R3468" t="str">
            <v>nd</v>
          </cell>
          <cell r="S3468" t="str">
            <v>nd</v>
          </cell>
          <cell r="T3468" t="str">
            <v>nd</v>
          </cell>
          <cell r="U3468" t="str">
            <v>nd</v>
          </cell>
          <cell r="V3468" t="str">
            <v>nd</v>
          </cell>
        </row>
        <row r="3469">
          <cell r="A3469" t="str">
            <v>GST.A.I1.N.C1300.ADO.C0000.FB.G</v>
          </cell>
          <cell r="B3469" t="str">
            <v>nd</v>
          </cell>
          <cell r="C3469" t="str">
            <v>nd</v>
          </cell>
          <cell r="D3469" t="str">
            <v>nd</v>
          </cell>
          <cell r="E3469" t="str">
            <v>nd</v>
          </cell>
          <cell r="F3469" t="str">
            <v>nd</v>
          </cell>
          <cell r="G3469" t="str">
            <v>nd</v>
          </cell>
          <cell r="H3469" t="str">
            <v>nd</v>
          </cell>
          <cell r="I3469" t="str">
            <v>nd</v>
          </cell>
          <cell r="J3469" t="str">
            <v>nd</v>
          </cell>
          <cell r="K3469" t="str">
            <v>nd</v>
          </cell>
          <cell r="L3469" t="str">
            <v>nd</v>
          </cell>
          <cell r="M3469" t="str">
            <v>nd</v>
          </cell>
          <cell r="N3469" t="str">
            <v>nd</v>
          </cell>
          <cell r="O3469" t="str">
            <v>nd</v>
          </cell>
          <cell r="P3469" t="str">
            <v>nd</v>
          </cell>
          <cell r="Q3469" t="str">
            <v>nd</v>
          </cell>
          <cell r="R3469" t="str">
            <v>nd</v>
          </cell>
          <cell r="S3469" t="str">
            <v>nd</v>
          </cell>
          <cell r="T3469" t="str">
            <v>nd</v>
          </cell>
          <cell r="U3469" t="str">
            <v>nd</v>
          </cell>
          <cell r="V3469" t="str">
            <v>nd</v>
          </cell>
        </row>
        <row r="3470">
          <cell r="A3470" t="str">
            <v>GST.A.I1.N.C1300.ADS.C0000.FB.F</v>
          </cell>
          <cell r="B3470" t="str">
            <v>nd</v>
          </cell>
          <cell r="C3470" t="str">
            <v>nd</v>
          </cell>
          <cell r="D3470" t="str">
            <v>nd</v>
          </cell>
          <cell r="E3470" t="str">
            <v>nd</v>
          </cell>
          <cell r="F3470" t="str">
            <v>nd</v>
          </cell>
          <cell r="G3470" t="str">
            <v>nd</v>
          </cell>
          <cell r="H3470" t="str">
            <v>nd</v>
          </cell>
          <cell r="I3470" t="str">
            <v>nd</v>
          </cell>
          <cell r="J3470" t="str">
            <v>nd</v>
          </cell>
          <cell r="K3470" t="str">
            <v>nd</v>
          </cell>
          <cell r="L3470" t="str">
            <v>nd</v>
          </cell>
          <cell r="M3470" t="str">
            <v>nd</v>
          </cell>
          <cell r="N3470" t="str">
            <v>nd</v>
          </cell>
          <cell r="O3470" t="str">
            <v>nd</v>
          </cell>
          <cell r="P3470" t="str">
            <v>nd</v>
          </cell>
          <cell r="Q3470" t="str">
            <v>nd</v>
          </cell>
          <cell r="R3470" t="str">
            <v>nd</v>
          </cell>
          <cell r="S3470" t="str">
            <v>nd</v>
          </cell>
          <cell r="T3470" t="str">
            <v>nd</v>
          </cell>
          <cell r="U3470" t="str">
            <v>nd</v>
          </cell>
          <cell r="V3470" t="str">
            <v>nd</v>
          </cell>
        </row>
        <row r="3471">
          <cell r="A3471" t="str">
            <v>GST.A.I1.N.C1300.ADS.C0000.FB.G</v>
          </cell>
          <cell r="B3471" t="str">
            <v>nd</v>
          </cell>
          <cell r="C3471" t="str">
            <v>nd</v>
          </cell>
          <cell r="D3471" t="str">
            <v>nd</v>
          </cell>
          <cell r="E3471" t="str">
            <v>nd</v>
          </cell>
          <cell r="F3471" t="str">
            <v>nd</v>
          </cell>
          <cell r="G3471" t="str">
            <v>nd</v>
          </cell>
          <cell r="H3471" t="str">
            <v>nd</v>
          </cell>
          <cell r="I3471" t="str">
            <v>nd</v>
          </cell>
          <cell r="J3471" t="str">
            <v>nd</v>
          </cell>
          <cell r="K3471" t="str">
            <v>nd</v>
          </cell>
          <cell r="L3471" t="str">
            <v>nd</v>
          </cell>
          <cell r="M3471" t="str">
            <v>nd</v>
          </cell>
          <cell r="N3471" t="str">
            <v>nd</v>
          </cell>
          <cell r="O3471" t="str">
            <v>nd</v>
          </cell>
          <cell r="P3471" t="str">
            <v>nd</v>
          </cell>
          <cell r="Q3471" t="str">
            <v>nd</v>
          </cell>
          <cell r="R3471" t="str">
            <v>nd</v>
          </cell>
          <cell r="S3471" t="str">
            <v>nd</v>
          </cell>
          <cell r="T3471" t="str">
            <v>nd</v>
          </cell>
          <cell r="U3471" t="str">
            <v>nd</v>
          </cell>
          <cell r="V3471" t="str">
            <v>nd</v>
          </cell>
        </row>
        <row r="3472">
          <cell r="A3472" t="str">
            <v>GST.A.I1.N.C1300.BBD.C0X13.FB.F</v>
          </cell>
          <cell r="B3472" t="str">
            <v>nd</v>
          </cell>
          <cell r="C3472" t="str">
            <v>nd</v>
          </cell>
          <cell r="D3472" t="str">
            <v>nd</v>
          </cell>
          <cell r="E3472" t="str">
            <v>nd</v>
          </cell>
          <cell r="F3472" t="str">
            <v>nd</v>
          </cell>
          <cell r="G3472" t="str">
            <v>nd</v>
          </cell>
          <cell r="H3472" t="str">
            <v>nd</v>
          </cell>
          <cell r="I3472" t="str">
            <v>nd</v>
          </cell>
          <cell r="J3472" t="str">
            <v>nd</v>
          </cell>
          <cell r="K3472" t="str">
            <v>nd</v>
          </cell>
          <cell r="L3472" t="str">
            <v>nd</v>
          </cell>
          <cell r="M3472" t="str">
            <v>nd</v>
          </cell>
          <cell r="N3472" t="str">
            <v>nd</v>
          </cell>
          <cell r="O3472" t="str">
            <v>nd</v>
          </cell>
          <cell r="P3472" t="str">
            <v>nd</v>
          </cell>
          <cell r="Q3472" t="str">
            <v>nd</v>
          </cell>
          <cell r="R3472" t="str">
            <v>nd</v>
          </cell>
          <cell r="S3472" t="str">
            <v>nd</v>
          </cell>
          <cell r="T3472" t="str">
            <v>nd</v>
          </cell>
          <cell r="U3472" t="str">
            <v>nd</v>
          </cell>
          <cell r="V3472" t="str">
            <v>nd</v>
          </cell>
        </row>
        <row r="3473">
          <cell r="A3473" t="str">
            <v>GST.A.I1.N.C1300.BBD.C0X13.FB.G</v>
          </cell>
          <cell r="B3473" t="str">
            <v>nd</v>
          </cell>
          <cell r="C3473" t="str">
            <v>nd</v>
          </cell>
          <cell r="D3473" t="str">
            <v>nd</v>
          </cell>
          <cell r="E3473" t="str">
            <v>nd</v>
          </cell>
          <cell r="F3473" t="str">
            <v>nd</v>
          </cell>
          <cell r="G3473" t="str">
            <v>nd</v>
          </cell>
          <cell r="H3473" t="str">
            <v>nd</v>
          </cell>
          <cell r="I3473" t="str">
            <v>nd</v>
          </cell>
          <cell r="J3473" t="str">
            <v>nd</v>
          </cell>
          <cell r="K3473" t="str">
            <v>nd</v>
          </cell>
          <cell r="L3473" t="str">
            <v>nd</v>
          </cell>
          <cell r="M3473" t="str">
            <v>nd</v>
          </cell>
          <cell r="N3473" t="str">
            <v>nd</v>
          </cell>
          <cell r="O3473" t="str">
            <v>nd</v>
          </cell>
          <cell r="P3473" t="str">
            <v>nd</v>
          </cell>
          <cell r="Q3473" t="str">
            <v>nd</v>
          </cell>
          <cell r="R3473" t="str">
            <v>nd</v>
          </cell>
          <cell r="S3473" t="str">
            <v>nd</v>
          </cell>
          <cell r="T3473" t="str">
            <v>nd</v>
          </cell>
          <cell r="U3473" t="str">
            <v>nd</v>
          </cell>
          <cell r="V3473" t="str">
            <v>nd</v>
          </cell>
        </row>
        <row r="3474">
          <cell r="A3474" t="str">
            <v>GST.A.I1.N.C1300.CDP.C0X13.FB.F</v>
          </cell>
          <cell r="B3474" t="str">
            <v>nd</v>
          </cell>
          <cell r="C3474" t="str">
            <v>nd</v>
          </cell>
          <cell r="D3474" t="str">
            <v>nd</v>
          </cell>
          <cell r="E3474" t="str">
            <v>nd</v>
          </cell>
          <cell r="F3474" t="str">
            <v>nd</v>
          </cell>
          <cell r="G3474" t="str">
            <v>nd</v>
          </cell>
          <cell r="H3474" t="str">
            <v>nd</v>
          </cell>
          <cell r="I3474" t="str">
            <v>nd</v>
          </cell>
          <cell r="J3474" t="str">
            <v>nd</v>
          </cell>
          <cell r="K3474" t="str">
            <v>nd</v>
          </cell>
          <cell r="L3474" t="str">
            <v>nd</v>
          </cell>
          <cell r="M3474" t="str">
            <v>nd</v>
          </cell>
          <cell r="N3474" t="str">
            <v>nd</v>
          </cell>
          <cell r="O3474" t="str">
            <v>nd</v>
          </cell>
          <cell r="P3474" t="str">
            <v>nd</v>
          </cell>
          <cell r="Q3474" t="str">
            <v>nd</v>
          </cell>
          <cell r="R3474" t="str">
            <v>nd</v>
          </cell>
          <cell r="S3474" t="str">
            <v>nd</v>
          </cell>
          <cell r="T3474" t="str">
            <v>nd</v>
          </cell>
          <cell r="U3474" t="str">
            <v>nd</v>
          </cell>
          <cell r="V3474" t="str">
            <v>nd</v>
          </cell>
        </row>
        <row r="3475">
          <cell r="A3475" t="str">
            <v>GST.A.I1.N.C1300.CDP.C0X13.FB.G</v>
          </cell>
          <cell r="B3475" t="str">
            <v>nd</v>
          </cell>
          <cell r="C3475" t="str">
            <v>nd</v>
          </cell>
          <cell r="D3475" t="str">
            <v>nd</v>
          </cell>
          <cell r="E3475" t="str">
            <v>nd</v>
          </cell>
          <cell r="F3475" t="str">
            <v>nd</v>
          </cell>
          <cell r="G3475" t="str">
            <v>nd</v>
          </cell>
          <cell r="H3475" t="str">
            <v>nd</v>
          </cell>
          <cell r="I3475" t="str">
            <v>nd</v>
          </cell>
          <cell r="J3475" t="str">
            <v>nd</v>
          </cell>
          <cell r="K3475" t="str">
            <v>nd</v>
          </cell>
          <cell r="L3475" t="str">
            <v>nd</v>
          </cell>
          <cell r="M3475" t="str">
            <v>nd</v>
          </cell>
          <cell r="N3475" t="str">
            <v>nd</v>
          </cell>
          <cell r="O3475" t="str">
            <v>nd</v>
          </cell>
          <cell r="P3475" t="str">
            <v>nd</v>
          </cell>
          <cell r="Q3475" t="str">
            <v>nd</v>
          </cell>
          <cell r="R3475" t="str">
            <v>nd</v>
          </cell>
          <cell r="S3475" t="str">
            <v>nd</v>
          </cell>
          <cell r="T3475" t="str">
            <v>nd</v>
          </cell>
          <cell r="U3475" t="str">
            <v>nd</v>
          </cell>
          <cell r="V3475" t="str">
            <v>nd</v>
          </cell>
        </row>
        <row r="3476">
          <cell r="A3476" t="str">
            <v>GST.A.I1.N.C1300.DAL.C11U2.FB.F</v>
          </cell>
          <cell r="B3476" t="str">
            <v>nd</v>
          </cell>
          <cell r="C3476" t="str">
            <v>nd</v>
          </cell>
          <cell r="D3476" t="str">
            <v>nd</v>
          </cell>
          <cell r="E3476" t="str">
            <v>nd</v>
          </cell>
          <cell r="F3476" t="str">
            <v>nd</v>
          </cell>
          <cell r="G3476" t="str">
            <v>nd</v>
          </cell>
          <cell r="H3476" t="str">
            <v>nd</v>
          </cell>
          <cell r="I3476" t="str">
            <v>nd</v>
          </cell>
          <cell r="J3476" t="str">
            <v>nd</v>
          </cell>
          <cell r="K3476" t="str">
            <v>nd</v>
          </cell>
          <cell r="L3476" t="str">
            <v>nd</v>
          </cell>
          <cell r="M3476" t="str">
            <v>nd</v>
          </cell>
          <cell r="N3476" t="str">
            <v>nd</v>
          </cell>
          <cell r="O3476" t="str">
            <v>nd</v>
          </cell>
          <cell r="P3476" t="str">
            <v>nd</v>
          </cell>
          <cell r="Q3476" t="str">
            <v>nd</v>
          </cell>
          <cell r="R3476" t="str">
            <v>nd</v>
          </cell>
          <cell r="S3476" t="str">
            <v>nd</v>
          </cell>
          <cell r="T3476" t="str">
            <v>nd</v>
          </cell>
          <cell r="U3476" t="str">
            <v>nd</v>
          </cell>
          <cell r="V3476" t="str">
            <v>nd</v>
          </cell>
        </row>
        <row r="3477">
          <cell r="A3477" t="str">
            <v>GST.A.I1.N.C1300.DAL.C11U2.FB.G</v>
          </cell>
          <cell r="B3477" t="str">
            <v>nd</v>
          </cell>
          <cell r="C3477" t="str">
            <v>nd</v>
          </cell>
          <cell r="D3477" t="str">
            <v>nd</v>
          </cell>
          <cell r="E3477" t="str">
            <v>nd</v>
          </cell>
          <cell r="F3477" t="str">
            <v>nd</v>
          </cell>
          <cell r="G3477" t="str">
            <v>nd</v>
          </cell>
          <cell r="H3477" t="str">
            <v>nd</v>
          </cell>
          <cell r="I3477" t="str">
            <v>nd</v>
          </cell>
          <cell r="J3477" t="str">
            <v>nd</v>
          </cell>
          <cell r="K3477" t="str">
            <v>nd</v>
          </cell>
          <cell r="L3477" t="str">
            <v>nd</v>
          </cell>
          <cell r="M3477" t="str">
            <v>nd</v>
          </cell>
          <cell r="N3477" t="str">
            <v>nd</v>
          </cell>
          <cell r="O3477" t="str">
            <v>nd</v>
          </cell>
          <cell r="P3477" t="str">
            <v>nd</v>
          </cell>
          <cell r="Q3477" t="str">
            <v>nd</v>
          </cell>
          <cell r="R3477" t="str">
            <v>nd</v>
          </cell>
          <cell r="S3477" t="str">
            <v>nd</v>
          </cell>
          <cell r="T3477" t="str">
            <v>nd</v>
          </cell>
          <cell r="U3477" t="str">
            <v>nd</v>
          </cell>
          <cell r="V3477" t="str">
            <v>nd</v>
          </cell>
        </row>
        <row r="3478">
          <cell r="A3478" t="str">
            <v>GST.A.I1.N.C1300.DEF.C0000.CU.F</v>
          </cell>
          <cell r="B3478" t="str">
            <v>nd</v>
          </cell>
          <cell r="C3478" t="str">
            <v>nd</v>
          </cell>
          <cell r="D3478" t="str">
            <v>nd</v>
          </cell>
          <cell r="E3478" t="str">
            <v>nd</v>
          </cell>
          <cell r="F3478" t="str">
            <v>nd</v>
          </cell>
          <cell r="G3478" t="str">
            <v>nd</v>
          </cell>
          <cell r="H3478">
            <v>-231244.946602685</v>
          </cell>
          <cell r="I3478">
            <v>-145812.16288771099</v>
          </cell>
          <cell r="J3478">
            <v>-128786.297689976</v>
          </cell>
          <cell r="K3478">
            <v>-79557.248844400005</v>
          </cell>
          <cell r="L3478">
            <v>12239.581356999999</v>
          </cell>
          <cell r="M3478">
            <v>-114701.2503439</v>
          </cell>
          <cell r="N3478">
            <v>-166951.09013619999</v>
          </cell>
          <cell r="O3478">
            <v>-198748.77467360001</v>
          </cell>
          <cell r="P3478">
            <v>-196802.76951479999</v>
          </cell>
          <cell r="Q3478">
            <v>-170325.15185649999</v>
          </cell>
          <cell r="R3478" t="str">
            <v>nd</v>
          </cell>
          <cell r="S3478" t="str">
            <v>nd</v>
          </cell>
          <cell r="T3478" t="str">
            <v>nd</v>
          </cell>
          <cell r="U3478" t="str">
            <v>nd</v>
          </cell>
          <cell r="V3478" t="str">
            <v>nd</v>
          </cell>
        </row>
        <row r="3479">
          <cell r="A3479" t="str">
            <v>GST.A.I1.N.C1300.DEF.C0000.CU.G</v>
          </cell>
          <cell r="B3479" t="str">
            <v>nd</v>
          </cell>
          <cell r="C3479" t="str">
            <v>nd</v>
          </cell>
          <cell r="D3479" t="str">
            <v>nd</v>
          </cell>
          <cell r="E3479" t="str">
            <v>nd</v>
          </cell>
          <cell r="F3479" t="str">
            <v>nd</v>
          </cell>
          <cell r="G3479" t="str">
            <v>nd</v>
          </cell>
          <cell r="H3479">
            <v>-4.2554196764097698</v>
          </cell>
          <cell r="I3479">
            <v>-2.5806137547816301</v>
          </cell>
          <cell r="J3479">
            <v>-2.1777798613903201</v>
          </cell>
          <cell r="K3479">
            <v>-1.2935045445411</v>
          </cell>
          <cell r="L3479">
            <v>0.189640084384047</v>
          </cell>
          <cell r="M3479">
            <v>-1.70845400247268</v>
          </cell>
          <cell r="N3479">
            <v>-2.40653521324912</v>
          </cell>
          <cell r="O3479">
            <v>-2.79473078873984</v>
          </cell>
          <cell r="P3479">
            <v>-2.66316065933044</v>
          </cell>
          <cell r="Q3479">
            <v>-2.2170418887414001</v>
          </cell>
          <cell r="R3479" t="str">
            <v>nd</v>
          </cell>
          <cell r="S3479" t="str">
            <v>nd</v>
          </cell>
          <cell r="T3479" t="str">
            <v>nd</v>
          </cell>
          <cell r="U3479" t="str">
            <v>nd</v>
          </cell>
          <cell r="V3479" t="str">
            <v>nd</v>
          </cell>
        </row>
        <row r="3480">
          <cell r="A3480" t="str">
            <v>GST.A.I1.N.C1300.INT.C0X13.CU.F</v>
          </cell>
          <cell r="B3480" t="str">
            <v>nd</v>
          </cell>
          <cell r="C3480" t="str">
            <v>nd</v>
          </cell>
          <cell r="D3480" t="str">
            <v>nd</v>
          </cell>
          <cell r="E3480" t="str">
            <v>nd</v>
          </cell>
          <cell r="F3480" t="str">
            <v>nd</v>
          </cell>
          <cell r="G3480" t="str">
            <v>nd</v>
          </cell>
          <cell r="H3480">
            <v>309362.06371265597</v>
          </cell>
          <cell r="I3480">
            <v>287814.60236550798</v>
          </cell>
          <cell r="J3480">
            <v>276978.18845284602</v>
          </cell>
          <cell r="K3480">
            <v>256702.87381314</v>
          </cell>
          <cell r="L3480">
            <v>258139.60723098001</v>
          </cell>
          <cell r="M3480">
            <v>262736.96904653002</v>
          </cell>
          <cell r="N3480">
            <v>252794.78220171999</v>
          </cell>
          <cell r="O3480">
            <v>245320.61492381</v>
          </cell>
          <cell r="P3480">
            <v>243166.66600962001</v>
          </cell>
          <cell r="Q3480" t="str">
            <v>nd</v>
          </cell>
          <cell r="R3480" t="str">
            <v>nd</v>
          </cell>
          <cell r="S3480" t="str">
            <v>nd</v>
          </cell>
          <cell r="T3480" t="str">
            <v>nd</v>
          </cell>
          <cell r="U3480" t="str">
            <v>nd</v>
          </cell>
          <cell r="V3480" t="str">
            <v>nd</v>
          </cell>
        </row>
        <row r="3481">
          <cell r="A3481" t="str">
            <v>GST.A.I1.N.C1300.INT.C0X13.CU.G</v>
          </cell>
          <cell r="B3481" t="str">
            <v>nd</v>
          </cell>
          <cell r="C3481" t="str">
            <v>nd</v>
          </cell>
          <cell r="D3481" t="str">
            <v>nd</v>
          </cell>
          <cell r="E3481" t="str">
            <v>nd</v>
          </cell>
          <cell r="F3481" t="str">
            <v>nd</v>
          </cell>
          <cell r="G3481" t="str">
            <v>nd</v>
          </cell>
          <cell r="H3481">
            <v>5.6929478131232898</v>
          </cell>
          <cell r="I3481">
            <v>5.0938022383181902</v>
          </cell>
          <cell r="J3481">
            <v>4.6837088391891202</v>
          </cell>
          <cell r="K3481">
            <v>4.1736779325222901</v>
          </cell>
          <cell r="L3481">
            <v>3.9996153030308199</v>
          </cell>
          <cell r="M3481">
            <v>3.9134187728491199</v>
          </cell>
          <cell r="N3481">
            <v>3.6439387403686601</v>
          </cell>
          <cell r="O3481">
            <v>3.4496065536309</v>
          </cell>
          <cell r="P3481">
            <v>3.2905629335092499</v>
          </cell>
          <cell r="Q3481" t="str">
            <v>nd</v>
          </cell>
          <cell r="R3481" t="str">
            <v>nd</v>
          </cell>
          <cell r="S3481" t="str">
            <v>nd</v>
          </cell>
          <cell r="T3481" t="str">
            <v>nd</v>
          </cell>
          <cell r="U3481" t="str">
            <v>nd</v>
          </cell>
          <cell r="V3481" t="str">
            <v>nd</v>
          </cell>
        </row>
        <row r="3482">
          <cell r="A3482" t="str">
            <v>GST.A.I1.N.C1300.INV.C0000.CU.F</v>
          </cell>
          <cell r="B3482" t="str">
            <v>nd</v>
          </cell>
          <cell r="C3482" t="str">
            <v>nd</v>
          </cell>
          <cell r="D3482" t="str">
            <v>nd</v>
          </cell>
          <cell r="E3482" t="str">
            <v>nd</v>
          </cell>
          <cell r="F3482" t="str">
            <v>nd</v>
          </cell>
          <cell r="G3482" t="str">
            <v>nd</v>
          </cell>
          <cell r="H3482">
            <v>141034.67261881</v>
          </cell>
          <cell r="I3482">
            <v>137827.24751211601</v>
          </cell>
          <cell r="J3482">
            <v>144279.72689122899</v>
          </cell>
          <cell r="K3482">
            <v>154593.25727959999</v>
          </cell>
          <cell r="L3482">
            <v>162353.90262889999</v>
          </cell>
          <cell r="M3482">
            <v>171431.11456240001</v>
          </cell>
          <cell r="N3482">
            <v>170575.516485</v>
          </cell>
          <cell r="O3482">
            <v>181783.53765000001</v>
          </cell>
          <cell r="P3482">
            <v>187309.29536700001</v>
          </cell>
          <cell r="Q3482">
            <v>186110.68118099999</v>
          </cell>
          <cell r="R3482" t="str">
            <v>nd</v>
          </cell>
          <cell r="S3482" t="str">
            <v>nd</v>
          </cell>
          <cell r="T3482" t="str">
            <v>nd</v>
          </cell>
          <cell r="U3482" t="str">
            <v>nd</v>
          </cell>
          <cell r="V3482" t="str">
            <v>nd</v>
          </cell>
        </row>
        <row r="3483">
          <cell r="A3483" t="str">
            <v>GST.A.I1.N.C1300.INV.C0000.CU.G</v>
          </cell>
          <cell r="B3483" t="str">
            <v>nd</v>
          </cell>
          <cell r="C3483" t="str">
            <v>nd</v>
          </cell>
          <cell r="D3483" t="str">
            <v>nd</v>
          </cell>
          <cell r="E3483" t="str">
            <v>nd</v>
          </cell>
          <cell r="F3483" t="str">
            <v>nd</v>
          </cell>
          <cell r="G3483" t="str">
            <v>nd</v>
          </cell>
          <cell r="H3483">
            <v>2.5953506432694602</v>
          </cell>
          <cell r="I3483">
            <v>2.4392950743578599</v>
          </cell>
          <cell r="J3483">
            <v>2.43977417836021</v>
          </cell>
          <cell r="K3483">
            <v>2.51349919399141</v>
          </cell>
          <cell r="L3483">
            <v>2.5155115111037198</v>
          </cell>
          <cell r="M3483">
            <v>2.5534348836159899</v>
          </cell>
          <cell r="N3483">
            <v>2.4587799133532</v>
          </cell>
          <cell r="O3483">
            <v>2.5561719834038601</v>
          </cell>
          <cell r="P3483">
            <v>2.5346937331122601</v>
          </cell>
          <cell r="Q3483">
            <v>2.4225146528453099</v>
          </cell>
          <cell r="R3483" t="str">
            <v>nd</v>
          </cell>
          <cell r="S3483" t="str">
            <v>nd</v>
          </cell>
          <cell r="T3483" t="str">
            <v>nd</v>
          </cell>
          <cell r="U3483" t="str">
            <v>nd</v>
          </cell>
          <cell r="V3483" t="str">
            <v>nd</v>
          </cell>
        </row>
        <row r="3484">
          <cell r="A3484" t="str">
            <v>GST.A.I1.N.C1300.LOA.C0X13.FB.F</v>
          </cell>
          <cell r="B3484" t="str">
            <v>nd</v>
          </cell>
          <cell r="C3484" t="str">
            <v>nd</v>
          </cell>
          <cell r="D3484" t="str">
            <v>nd</v>
          </cell>
          <cell r="E3484" t="str">
            <v>nd</v>
          </cell>
          <cell r="F3484" t="str">
            <v>nd</v>
          </cell>
          <cell r="G3484" t="str">
            <v>nd</v>
          </cell>
          <cell r="H3484" t="str">
            <v>nd</v>
          </cell>
          <cell r="I3484" t="str">
            <v>nd</v>
          </cell>
          <cell r="J3484" t="str">
            <v>nd</v>
          </cell>
          <cell r="K3484" t="str">
            <v>nd</v>
          </cell>
          <cell r="L3484" t="str">
            <v>nd</v>
          </cell>
          <cell r="M3484" t="str">
            <v>nd</v>
          </cell>
          <cell r="N3484" t="str">
            <v>nd</v>
          </cell>
          <cell r="O3484" t="str">
            <v>nd</v>
          </cell>
          <cell r="P3484" t="str">
            <v>nd</v>
          </cell>
          <cell r="Q3484" t="str">
            <v>nd</v>
          </cell>
          <cell r="R3484" t="str">
            <v>nd</v>
          </cell>
          <cell r="S3484" t="str">
            <v>nd</v>
          </cell>
          <cell r="T3484" t="str">
            <v>nd</v>
          </cell>
          <cell r="U3484" t="str">
            <v>nd</v>
          </cell>
          <cell r="V3484" t="str">
            <v>nd</v>
          </cell>
        </row>
        <row r="3485">
          <cell r="A3485" t="str">
            <v>GST.A.I1.N.C1300.LOA.C0X13.FB.G</v>
          </cell>
          <cell r="B3485" t="str">
            <v>nd</v>
          </cell>
          <cell r="C3485" t="str">
            <v>nd</v>
          </cell>
          <cell r="D3485" t="str">
            <v>nd</v>
          </cell>
          <cell r="E3485" t="str">
            <v>nd</v>
          </cell>
          <cell r="F3485" t="str">
            <v>nd</v>
          </cell>
          <cell r="G3485" t="str">
            <v>nd</v>
          </cell>
          <cell r="H3485" t="str">
            <v>nd</v>
          </cell>
          <cell r="I3485" t="str">
            <v>nd</v>
          </cell>
          <cell r="J3485" t="str">
            <v>nd</v>
          </cell>
          <cell r="K3485" t="str">
            <v>nd</v>
          </cell>
          <cell r="L3485" t="str">
            <v>nd</v>
          </cell>
          <cell r="M3485" t="str">
            <v>nd</v>
          </cell>
          <cell r="N3485" t="str">
            <v>nd</v>
          </cell>
          <cell r="O3485" t="str">
            <v>nd</v>
          </cell>
          <cell r="P3485" t="str">
            <v>nd</v>
          </cell>
          <cell r="Q3485" t="str">
            <v>nd</v>
          </cell>
          <cell r="R3485" t="str">
            <v>nd</v>
          </cell>
          <cell r="S3485" t="str">
            <v>nd</v>
          </cell>
          <cell r="T3485" t="str">
            <v>nd</v>
          </cell>
          <cell r="U3485" t="str">
            <v>nd</v>
          </cell>
          <cell r="V3485" t="str">
            <v>nd</v>
          </cell>
        </row>
        <row r="3486">
          <cell r="A3486" t="str">
            <v>GST.A.I1.N.C1300.LOG.C0X13.FB.F</v>
          </cell>
          <cell r="B3486" t="str">
            <v>nd</v>
          </cell>
          <cell r="C3486" t="str">
            <v>nd</v>
          </cell>
          <cell r="D3486" t="str">
            <v>nd</v>
          </cell>
          <cell r="E3486" t="str">
            <v>nd</v>
          </cell>
          <cell r="F3486" t="str">
            <v>nd</v>
          </cell>
          <cell r="G3486" t="str">
            <v>nd</v>
          </cell>
          <cell r="H3486" t="str">
            <v>nd</v>
          </cell>
          <cell r="I3486" t="str">
            <v>nd</v>
          </cell>
          <cell r="J3486" t="str">
            <v>nd</v>
          </cell>
          <cell r="K3486" t="str">
            <v>nd</v>
          </cell>
          <cell r="L3486" t="str">
            <v>nd</v>
          </cell>
          <cell r="M3486" t="str">
            <v>nd</v>
          </cell>
          <cell r="N3486" t="str">
            <v>nd</v>
          </cell>
          <cell r="O3486" t="str">
            <v>nd</v>
          </cell>
          <cell r="P3486" t="str">
            <v>nd</v>
          </cell>
          <cell r="Q3486" t="str">
            <v>nd</v>
          </cell>
          <cell r="R3486" t="str">
            <v>nd</v>
          </cell>
          <cell r="S3486" t="str">
            <v>nd</v>
          </cell>
          <cell r="T3486" t="str">
            <v>nd</v>
          </cell>
          <cell r="U3486" t="str">
            <v>nd</v>
          </cell>
          <cell r="V3486" t="str">
            <v>nd</v>
          </cell>
        </row>
        <row r="3487">
          <cell r="A3487" t="str">
            <v>GST.A.I1.N.C1300.LOG.C0X13.FB.G</v>
          </cell>
          <cell r="B3487" t="str">
            <v>nd</v>
          </cell>
          <cell r="C3487" t="str">
            <v>nd</v>
          </cell>
          <cell r="D3487" t="str">
            <v>nd</v>
          </cell>
          <cell r="E3487" t="str">
            <v>nd</v>
          </cell>
          <cell r="F3487" t="str">
            <v>nd</v>
          </cell>
          <cell r="G3487" t="str">
            <v>nd</v>
          </cell>
          <cell r="H3487" t="str">
            <v>nd</v>
          </cell>
          <cell r="I3487" t="str">
            <v>nd</v>
          </cell>
          <cell r="J3487" t="str">
            <v>nd</v>
          </cell>
          <cell r="K3487" t="str">
            <v>nd</v>
          </cell>
          <cell r="L3487" t="str">
            <v>nd</v>
          </cell>
          <cell r="M3487" t="str">
            <v>nd</v>
          </cell>
          <cell r="N3487" t="str">
            <v>nd</v>
          </cell>
          <cell r="O3487" t="str">
            <v>nd</v>
          </cell>
          <cell r="P3487" t="str">
            <v>nd</v>
          </cell>
          <cell r="Q3487" t="str">
            <v>nd</v>
          </cell>
          <cell r="R3487" t="str">
            <v>nd</v>
          </cell>
          <cell r="S3487" t="str">
            <v>nd</v>
          </cell>
          <cell r="T3487" t="str">
            <v>nd</v>
          </cell>
          <cell r="U3487" t="str">
            <v>nd</v>
          </cell>
          <cell r="V3487" t="str">
            <v>nd</v>
          </cell>
        </row>
        <row r="3488">
          <cell r="A3488" t="str">
            <v>GST.A.I1.N.C1300.LOR.C0X13.FB.F</v>
          </cell>
          <cell r="B3488" t="str">
            <v>nd</v>
          </cell>
          <cell r="C3488" t="str">
            <v>nd</v>
          </cell>
          <cell r="D3488" t="str">
            <v>nd</v>
          </cell>
          <cell r="E3488" t="str">
            <v>nd</v>
          </cell>
          <cell r="F3488" t="str">
            <v>nd</v>
          </cell>
          <cell r="G3488" t="str">
            <v>nd</v>
          </cell>
          <cell r="H3488" t="str">
            <v>nd</v>
          </cell>
          <cell r="I3488" t="str">
            <v>nd</v>
          </cell>
          <cell r="J3488" t="str">
            <v>nd</v>
          </cell>
          <cell r="K3488" t="str">
            <v>nd</v>
          </cell>
          <cell r="L3488" t="str">
            <v>nd</v>
          </cell>
          <cell r="M3488" t="str">
            <v>nd</v>
          </cell>
          <cell r="N3488" t="str">
            <v>nd</v>
          </cell>
          <cell r="O3488" t="str">
            <v>nd</v>
          </cell>
          <cell r="P3488" t="str">
            <v>nd</v>
          </cell>
          <cell r="Q3488" t="str">
            <v>nd</v>
          </cell>
          <cell r="R3488" t="str">
            <v>nd</v>
          </cell>
          <cell r="S3488" t="str">
            <v>nd</v>
          </cell>
          <cell r="T3488" t="str">
            <v>nd</v>
          </cell>
          <cell r="U3488" t="str">
            <v>nd</v>
          </cell>
          <cell r="V3488" t="str">
            <v>nd</v>
          </cell>
        </row>
        <row r="3489">
          <cell r="A3489" t="str">
            <v>GST.A.I1.N.C1300.LOR.C0X13.FB.G</v>
          </cell>
          <cell r="B3489" t="str">
            <v>nd</v>
          </cell>
          <cell r="C3489" t="str">
            <v>nd</v>
          </cell>
          <cell r="D3489" t="str">
            <v>nd</v>
          </cell>
          <cell r="E3489" t="str">
            <v>nd</v>
          </cell>
          <cell r="F3489" t="str">
            <v>nd</v>
          </cell>
          <cell r="G3489" t="str">
            <v>nd</v>
          </cell>
          <cell r="H3489" t="str">
            <v>nd</v>
          </cell>
          <cell r="I3489" t="str">
            <v>nd</v>
          </cell>
          <cell r="J3489" t="str">
            <v>nd</v>
          </cell>
          <cell r="K3489" t="str">
            <v>nd</v>
          </cell>
          <cell r="L3489" t="str">
            <v>nd</v>
          </cell>
          <cell r="M3489" t="str">
            <v>nd</v>
          </cell>
          <cell r="N3489" t="str">
            <v>nd</v>
          </cell>
          <cell r="O3489" t="str">
            <v>nd</v>
          </cell>
          <cell r="P3489" t="str">
            <v>nd</v>
          </cell>
          <cell r="Q3489" t="str">
            <v>nd</v>
          </cell>
          <cell r="R3489" t="str">
            <v>nd</v>
          </cell>
          <cell r="S3489" t="str">
            <v>nd</v>
          </cell>
          <cell r="T3489" t="str">
            <v>nd</v>
          </cell>
          <cell r="U3489" t="str">
            <v>nd</v>
          </cell>
          <cell r="V3489" t="str">
            <v>nd</v>
          </cell>
        </row>
        <row r="3490">
          <cell r="A3490" t="str">
            <v>GST.A.I1.N.C1300.MAL.C1311.SA.F</v>
          </cell>
          <cell r="B3490" t="str">
            <v>nd</v>
          </cell>
          <cell r="C3490" t="str">
            <v>nd</v>
          </cell>
          <cell r="D3490" t="str">
            <v>nd</v>
          </cell>
          <cell r="E3490" t="str">
            <v>nd</v>
          </cell>
          <cell r="F3490" t="str">
            <v>nd</v>
          </cell>
          <cell r="G3490" t="str">
            <v>nd</v>
          </cell>
          <cell r="H3490" t="str">
            <v>nd</v>
          </cell>
          <cell r="I3490" t="str">
            <v>nd</v>
          </cell>
          <cell r="J3490" t="str">
            <v>nd</v>
          </cell>
          <cell r="K3490" t="str">
            <v>nd</v>
          </cell>
          <cell r="L3490" t="str">
            <v>nd</v>
          </cell>
          <cell r="M3490" t="str">
            <v>nd</v>
          </cell>
          <cell r="N3490" t="str">
            <v>nd</v>
          </cell>
          <cell r="O3490" t="str">
            <v>nd</v>
          </cell>
          <cell r="P3490" t="str">
            <v>nd</v>
          </cell>
          <cell r="Q3490" t="str">
            <v>nd</v>
          </cell>
          <cell r="R3490" t="str">
            <v>nd</v>
          </cell>
          <cell r="S3490" t="str">
            <v>nd</v>
          </cell>
          <cell r="T3490" t="str">
            <v>nd</v>
          </cell>
          <cell r="U3490" t="str">
            <v>nd</v>
          </cell>
          <cell r="V3490" t="str">
            <v>nd</v>
          </cell>
        </row>
        <row r="3491">
          <cell r="A3491" t="str">
            <v>GST.A.I1.N.C1300.MAL.C1311.SA.G</v>
          </cell>
          <cell r="B3491" t="str">
            <v>nd</v>
          </cell>
          <cell r="C3491" t="str">
            <v>nd</v>
          </cell>
          <cell r="D3491" t="str">
            <v>nd</v>
          </cell>
          <cell r="E3491" t="str">
            <v>nd</v>
          </cell>
          <cell r="F3491" t="str">
            <v>nd</v>
          </cell>
          <cell r="G3491" t="str">
            <v>nd</v>
          </cell>
          <cell r="H3491" t="str">
            <v>nd</v>
          </cell>
          <cell r="I3491" t="str">
            <v>nd</v>
          </cell>
          <cell r="J3491" t="str">
            <v>nd</v>
          </cell>
          <cell r="K3491" t="str">
            <v>nd</v>
          </cell>
          <cell r="L3491" t="str">
            <v>nd</v>
          </cell>
          <cell r="M3491" t="str">
            <v>nd</v>
          </cell>
          <cell r="N3491" t="str">
            <v>nd</v>
          </cell>
          <cell r="O3491" t="str">
            <v>nd</v>
          </cell>
          <cell r="P3491" t="str">
            <v>nd</v>
          </cell>
          <cell r="Q3491" t="str">
            <v>nd</v>
          </cell>
          <cell r="R3491" t="str">
            <v>nd</v>
          </cell>
          <cell r="S3491" t="str">
            <v>nd</v>
          </cell>
          <cell r="T3491" t="str">
            <v>nd</v>
          </cell>
          <cell r="U3491" t="str">
            <v>nd</v>
          </cell>
          <cell r="V3491" t="str">
            <v>nd</v>
          </cell>
        </row>
        <row r="3492">
          <cell r="A3492" t="str">
            <v>GST.A.I1.N.C1300.MAL.C1311.SA.H</v>
          </cell>
          <cell r="B3492" t="str">
            <v>nd</v>
          </cell>
          <cell r="C3492" t="str">
            <v>nd</v>
          </cell>
          <cell r="D3492" t="str">
            <v>nd</v>
          </cell>
          <cell r="E3492" t="str">
            <v>nd</v>
          </cell>
          <cell r="F3492" t="str">
            <v>nd</v>
          </cell>
          <cell r="G3492" t="str">
            <v>nd</v>
          </cell>
          <cell r="H3492" t="str">
            <v>nd</v>
          </cell>
          <cell r="I3492" t="str">
            <v>nd</v>
          </cell>
          <cell r="J3492" t="str">
            <v>nd</v>
          </cell>
          <cell r="K3492" t="str">
            <v>nd</v>
          </cell>
          <cell r="L3492" t="str">
            <v>nd</v>
          </cell>
          <cell r="M3492" t="str">
            <v>nd</v>
          </cell>
          <cell r="N3492" t="str">
            <v>nd</v>
          </cell>
          <cell r="O3492" t="str">
            <v>nd</v>
          </cell>
          <cell r="P3492" t="str">
            <v>nd</v>
          </cell>
          <cell r="Q3492" t="str">
            <v>nd</v>
          </cell>
          <cell r="R3492" t="str">
            <v>nd</v>
          </cell>
          <cell r="S3492" t="str">
            <v>nd</v>
          </cell>
          <cell r="T3492" t="str">
            <v>nd</v>
          </cell>
          <cell r="U3492" t="str">
            <v>nd</v>
          </cell>
          <cell r="V3492" t="str">
            <v>nd</v>
          </cell>
        </row>
        <row r="3493">
          <cell r="A3493" t="str">
            <v>GST.A.I1.N.C1300.MAL.C1312.SA.F</v>
          </cell>
          <cell r="B3493" t="str">
            <v>nd</v>
          </cell>
          <cell r="C3493" t="str">
            <v>nd</v>
          </cell>
          <cell r="D3493" t="str">
            <v>nd</v>
          </cell>
          <cell r="E3493" t="str">
            <v>nd</v>
          </cell>
          <cell r="F3493" t="str">
            <v>nd</v>
          </cell>
          <cell r="G3493" t="str">
            <v>nd</v>
          </cell>
          <cell r="H3493" t="str">
            <v>nd</v>
          </cell>
          <cell r="I3493" t="str">
            <v>nd</v>
          </cell>
          <cell r="J3493" t="str">
            <v>nd</v>
          </cell>
          <cell r="K3493" t="str">
            <v>nd</v>
          </cell>
          <cell r="L3493" t="str">
            <v>nd</v>
          </cell>
          <cell r="M3493" t="str">
            <v>nd</v>
          </cell>
          <cell r="N3493" t="str">
            <v>nd</v>
          </cell>
          <cell r="O3493" t="str">
            <v>nd</v>
          </cell>
          <cell r="P3493" t="str">
            <v>nd</v>
          </cell>
          <cell r="Q3493" t="str">
            <v>nd</v>
          </cell>
          <cell r="R3493" t="str">
            <v>nd</v>
          </cell>
          <cell r="S3493" t="str">
            <v>nd</v>
          </cell>
          <cell r="T3493" t="str">
            <v>nd</v>
          </cell>
          <cell r="U3493" t="str">
            <v>nd</v>
          </cell>
          <cell r="V3493" t="str">
            <v>nd</v>
          </cell>
        </row>
        <row r="3494">
          <cell r="A3494" t="str">
            <v>GST.A.I1.N.C1300.MAL.C1312.SA.G</v>
          </cell>
          <cell r="B3494" t="str">
            <v>nd</v>
          </cell>
          <cell r="C3494" t="str">
            <v>nd</v>
          </cell>
          <cell r="D3494" t="str">
            <v>nd</v>
          </cell>
          <cell r="E3494" t="str">
            <v>nd</v>
          </cell>
          <cell r="F3494" t="str">
            <v>nd</v>
          </cell>
          <cell r="G3494" t="str">
            <v>nd</v>
          </cell>
          <cell r="H3494" t="str">
            <v>nd</v>
          </cell>
          <cell r="I3494" t="str">
            <v>nd</v>
          </cell>
          <cell r="J3494" t="str">
            <v>nd</v>
          </cell>
          <cell r="K3494" t="str">
            <v>nd</v>
          </cell>
          <cell r="L3494" t="str">
            <v>nd</v>
          </cell>
          <cell r="M3494" t="str">
            <v>nd</v>
          </cell>
          <cell r="N3494" t="str">
            <v>nd</v>
          </cell>
          <cell r="O3494" t="str">
            <v>nd</v>
          </cell>
          <cell r="P3494" t="str">
            <v>nd</v>
          </cell>
          <cell r="Q3494" t="str">
            <v>nd</v>
          </cell>
          <cell r="R3494" t="str">
            <v>nd</v>
          </cell>
          <cell r="S3494" t="str">
            <v>nd</v>
          </cell>
          <cell r="T3494" t="str">
            <v>nd</v>
          </cell>
          <cell r="U3494" t="str">
            <v>nd</v>
          </cell>
          <cell r="V3494" t="str">
            <v>nd</v>
          </cell>
        </row>
        <row r="3495">
          <cell r="A3495" t="str">
            <v>GST.A.I1.N.C1300.MAL.C1312.SA.H</v>
          </cell>
          <cell r="B3495" t="str">
            <v>nd</v>
          </cell>
          <cell r="C3495" t="str">
            <v>nd</v>
          </cell>
          <cell r="D3495" t="str">
            <v>nd</v>
          </cell>
          <cell r="E3495" t="str">
            <v>nd</v>
          </cell>
          <cell r="F3495" t="str">
            <v>nd</v>
          </cell>
          <cell r="G3495" t="str">
            <v>nd</v>
          </cell>
          <cell r="H3495" t="str">
            <v>nd</v>
          </cell>
          <cell r="I3495" t="str">
            <v>nd</v>
          </cell>
          <cell r="J3495" t="str">
            <v>nd</v>
          </cell>
          <cell r="K3495" t="str">
            <v>nd</v>
          </cell>
          <cell r="L3495" t="str">
            <v>nd</v>
          </cell>
          <cell r="M3495" t="str">
            <v>nd</v>
          </cell>
          <cell r="N3495" t="str">
            <v>nd</v>
          </cell>
          <cell r="O3495" t="str">
            <v>nd</v>
          </cell>
          <cell r="P3495" t="str">
            <v>nd</v>
          </cell>
          <cell r="Q3495" t="str">
            <v>nd</v>
          </cell>
          <cell r="R3495" t="str">
            <v>nd</v>
          </cell>
          <cell r="S3495" t="str">
            <v>nd</v>
          </cell>
          <cell r="T3495" t="str">
            <v>nd</v>
          </cell>
          <cell r="U3495" t="str">
            <v>nd</v>
          </cell>
          <cell r="V3495" t="str">
            <v>nd</v>
          </cell>
        </row>
        <row r="3496">
          <cell r="A3496" t="str">
            <v>GST.A.I1.N.C1300.MAL.C1313.SA.F</v>
          </cell>
          <cell r="B3496" t="str">
            <v>nd</v>
          </cell>
          <cell r="C3496" t="str">
            <v>nd</v>
          </cell>
          <cell r="D3496" t="str">
            <v>nd</v>
          </cell>
          <cell r="E3496" t="str">
            <v>nd</v>
          </cell>
          <cell r="F3496" t="str">
            <v>nd</v>
          </cell>
          <cell r="G3496" t="str">
            <v>nd</v>
          </cell>
          <cell r="H3496" t="str">
            <v>nd</v>
          </cell>
          <cell r="I3496" t="str">
            <v>nd</v>
          </cell>
          <cell r="J3496" t="str">
            <v>nd</v>
          </cell>
          <cell r="K3496" t="str">
            <v>nd</v>
          </cell>
          <cell r="L3496" t="str">
            <v>nd</v>
          </cell>
          <cell r="M3496" t="str">
            <v>nd</v>
          </cell>
          <cell r="N3496" t="str">
            <v>nd</v>
          </cell>
          <cell r="O3496" t="str">
            <v>nd</v>
          </cell>
          <cell r="P3496" t="str">
            <v>nd</v>
          </cell>
          <cell r="Q3496" t="str">
            <v>nd</v>
          </cell>
          <cell r="R3496" t="str">
            <v>nd</v>
          </cell>
          <cell r="S3496" t="str">
            <v>nd</v>
          </cell>
          <cell r="T3496" t="str">
            <v>nd</v>
          </cell>
          <cell r="U3496" t="str">
            <v>nd</v>
          </cell>
          <cell r="V3496" t="str">
            <v>nd</v>
          </cell>
        </row>
        <row r="3497">
          <cell r="A3497" t="str">
            <v>GST.A.I1.N.C1300.MAL.C1313.SA.G</v>
          </cell>
          <cell r="B3497" t="str">
            <v>nd</v>
          </cell>
          <cell r="C3497" t="str">
            <v>nd</v>
          </cell>
          <cell r="D3497" t="str">
            <v>nd</v>
          </cell>
          <cell r="E3497" t="str">
            <v>nd</v>
          </cell>
          <cell r="F3497" t="str">
            <v>nd</v>
          </cell>
          <cell r="G3497" t="str">
            <v>nd</v>
          </cell>
          <cell r="H3497" t="str">
            <v>nd</v>
          </cell>
          <cell r="I3497" t="str">
            <v>nd</v>
          </cell>
          <cell r="J3497" t="str">
            <v>nd</v>
          </cell>
          <cell r="K3497" t="str">
            <v>nd</v>
          </cell>
          <cell r="L3497" t="str">
            <v>nd</v>
          </cell>
          <cell r="M3497" t="str">
            <v>nd</v>
          </cell>
          <cell r="N3497" t="str">
            <v>nd</v>
          </cell>
          <cell r="O3497" t="str">
            <v>nd</v>
          </cell>
          <cell r="P3497" t="str">
            <v>nd</v>
          </cell>
          <cell r="Q3497" t="str">
            <v>nd</v>
          </cell>
          <cell r="R3497" t="str">
            <v>nd</v>
          </cell>
          <cell r="S3497" t="str">
            <v>nd</v>
          </cell>
          <cell r="T3497" t="str">
            <v>nd</v>
          </cell>
          <cell r="U3497" t="str">
            <v>nd</v>
          </cell>
          <cell r="V3497" t="str">
            <v>nd</v>
          </cell>
        </row>
        <row r="3498">
          <cell r="A3498" t="str">
            <v>GST.A.I1.N.C1300.MAL.C1313.SA.H</v>
          </cell>
          <cell r="B3498" t="str">
            <v>nd</v>
          </cell>
          <cell r="C3498" t="str">
            <v>nd</v>
          </cell>
          <cell r="D3498" t="str">
            <v>nd</v>
          </cell>
          <cell r="E3498" t="str">
            <v>nd</v>
          </cell>
          <cell r="F3498" t="str">
            <v>nd</v>
          </cell>
          <cell r="G3498" t="str">
            <v>nd</v>
          </cell>
          <cell r="H3498" t="str">
            <v>nd</v>
          </cell>
          <cell r="I3498" t="str">
            <v>nd</v>
          </cell>
          <cell r="J3498" t="str">
            <v>nd</v>
          </cell>
          <cell r="K3498" t="str">
            <v>nd</v>
          </cell>
          <cell r="L3498" t="str">
            <v>nd</v>
          </cell>
          <cell r="M3498" t="str">
            <v>nd</v>
          </cell>
          <cell r="N3498" t="str">
            <v>nd</v>
          </cell>
          <cell r="O3498" t="str">
            <v>nd</v>
          </cell>
          <cell r="P3498" t="str">
            <v>nd</v>
          </cell>
          <cell r="Q3498" t="str">
            <v>nd</v>
          </cell>
          <cell r="R3498" t="str">
            <v>nd</v>
          </cell>
          <cell r="S3498" t="str">
            <v>nd</v>
          </cell>
          <cell r="T3498" t="str">
            <v>nd</v>
          </cell>
          <cell r="U3498" t="str">
            <v>nd</v>
          </cell>
          <cell r="V3498" t="str">
            <v>nd</v>
          </cell>
        </row>
        <row r="3499">
          <cell r="A3499" t="str">
            <v>GST.A.I1.N.C1300.MAL.C1314.SA.F</v>
          </cell>
          <cell r="B3499" t="str">
            <v>nd</v>
          </cell>
          <cell r="C3499" t="str">
            <v>nd</v>
          </cell>
          <cell r="D3499" t="str">
            <v>nd</v>
          </cell>
          <cell r="E3499" t="str">
            <v>nd</v>
          </cell>
          <cell r="F3499" t="str">
            <v>nd</v>
          </cell>
          <cell r="G3499" t="str">
            <v>nd</v>
          </cell>
          <cell r="H3499" t="str">
            <v>nd</v>
          </cell>
          <cell r="I3499" t="str">
            <v>nd</v>
          </cell>
          <cell r="J3499" t="str">
            <v>nd</v>
          </cell>
          <cell r="K3499" t="str">
            <v>nd</v>
          </cell>
          <cell r="L3499" t="str">
            <v>nd</v>
          </cell>
          <cell r="M3499" t="str">
            <v>nd</v>
          </cell>
          <cell r="N3499" t="str">
            <v>nd</v>
          </cell>
          <cell r="O3499" t="str">
            <v>nd</v>
          </cell>
          <cell r="P3499" t="str">
            <v>nd</v>
          </cell>
          <cell r="Q3499" t="str">
            <v>nd</v>
          </cell>
          <cell r="R3499" t="str">
            <v>nd</v>
          </cell>
          <cell r="S3499" t="str">
            <v>nd</v>
          </cell>
          <cell r="T3499" t="str">
            <v>nd</v>
          </cell>
          <cell r="U3499" t="str">
            <v>nd</v>
          </cell>
          <cell r="V3499" t="str">
            <v>nd</v>
          </cell>
        </row>
        <row r="3500">
          <cell r="A3500" t="str">
            <v>GST.A.I1.N.C1300.MAL.C1314.SA.G</v>
          </cell>
          <cell r="B3500" t="str">
            <v>nd</v>
          </cell>
          <cell r="C3500" t="str">
            <v>nd</v>
          </cell>
          <cell r="D3500" t="str">
            <v>nd</v>
          </cell>
          <cell r="E3500" t="str">
            <v>nd</v>
          </cell>
          <cell r="F3500" t="str">
            <v>nd</v>
          </cell>
          <cell r="G3500" t="str">
            <v>nd</v>
          </cell>
          <cell r="H3500" t="str">
            <v>nd</v>
          </cell>
          <cell r="I3500" t="str">
            <v>nd</v>
          </cell>
          <cell r="J3500" t="str">
            <v>nd</v>
          </cell>
          <cell r="K3500" t="str">
            <v>nd</v>
          </cell>
          <cell r="L3500" t="str">
            <v>nd</v>
          </cell>
          <cell r="M3500" t="str">
            <v>nd</v>
          </cell>
          <cell r="N3500" t="str">
            <v>nd</v>
          </cell>
          <cell r="O3500" t="str">
            <v>nd</v>
          </cell>
          <cell r="P3500" t="str">
            <v>nd</v>
          </cell>
          <cell r="Q3500" t="str">
            <v>nd</v>
          </cell>
          <cell r="R3500" t="str">
            <v>nd</v>
          </cell>
          <cell r="S3500" t="str">
            <v>nd</v>
          </cell>
          <cell r="T3500" t="str">
            <v>nd</v>
          </cell>
          <cell r="U3500" t="str">
            <v>nd</v>
          </cell>
          <cell r="V3500" t="str">
            <v>nd</v>
          </cell>
        </row>
        <row r="3501">
          <cell r="A3501" t="str">
            <v>GST.A.I1.N.C1300.MAL.C1314.SA.H</v>
          </cell>
          <cell r="B3501" t="str">
            <v>nd</v>
          </cell>
          <cell r="C3501" t="str">
            <v>nd</v>
          </cell>
          <cell r="D3501" t="str">
            <v>nd</v>
          </cell>
          <cell r="E3501" t="str">
            <v>nd</v>
          </cell>
          <cell r="F3501" t="str">
            <v>nd</v>
          </cell>
          <cell r="G3501" t="str">
            <v>nd</v>
          </cell>
          <cell r="H3501" t="str">
            <v>nd</v>
          </cell>
          <cell r="I3501" t="str">
            <v>nd</v>
          </cell>
          <cell r="J3501" t="str">
            <v>nd</v>
          </cell>
          <cell r="K3501" t="str">
            <v>nd</v>
          </cell>
          <cell r="L3501" t="str">
            <v>nd</v>
          </cell>
          <cell r="M3501" t="str">
            <v>nd</v>
          </cell>
          <cell r="N3501" t="str">
            <v>nd</v>
          </cell>
          <cell r="O3501" t="str">
            <v>nd</v>
          </cell>
          <cell r="P3501" t="str">
            <v>nd</v>
          </cell>
          <cell r="Q3501" t="str">
            <v>nd</v>
          </cell>
          <cell r="R3501" t="str">
            <v>nd</v>
          </cell>
          <cell r="S3501" t="str">
            <v>nd</v>
          </cell>
          <cell r="T3501" t="str">
            <v>nd</v>
          </cell>
          <cell r="U3501" t="str">
            <v>nd</v>
          </cell>
          <cell r="V3501" t="str">
            <v>nd</v>
          </cell>
        </row>
        <row r="3502">
          <cell r="A3502" t="str">
            <v>GST.A.I1.N.C1300.SEI.C0X13.CU.F</v>
          </cell>
          <cell r="B3502" t="str">
            <v>nd</v>
          </cell>
          <cell r="C3502" t="str">
            <v>nd</v>
          </cell>
          <cell r="D3502" t="str">
            <v>nd</v>
          </cell>
          <cell r="E3502" t="str">
            <v>nd</v>
          </cell>
          <cell r="F3502" t="str">
            <v>nd</v>
          </cell>
          <cell r="G3502" t="str">
            <v>nd</v>
          </cell>
          <cell r="H3502" t="str">
            <v>nd</v>
          </cell>
          <cell r="I3502" t="str">
            <v>nd</v>
          </cell>
          <cell r="J3502" t="str">
            <v>nd</v>
          </cell>
          <cell r="K3502" t="str">
            <v>nd</v>
          </cell>
          <cell r="L3502" t="str">
            <v>nd</v>
          </cell>
          <cell r="M3502">
            <v>261830.67365153</v>
          </cell>
          <cell r="N3502">
            <v>249820.46707772001</v>
          </cell>
          <cell r="O3502">
            <v>243495.57785181</v>
          </cell>
          <cell r="P3502">
            <v>240589.87863761999</v>
          </cell>
          <cell r="Q3502">
            <v>250204.61579164999</v>
          </cell>
          <cell r="R3502" t="str">
            <v>nd</v>
          </cell>
          <cell r="S3502" t="str">
            <v>nd</v>
          </cell>
          <cell r="T3502" t="str">
            <v>nd</v>
          </cell>
          <cell r="U3502" t="str">
            <v>nd</v>
          </cell>
          <cell r="V3502" t="str">
            <v>nd</v>
          </cell>
        </row>
        <row r="3503">
          <cell r="A3503" t="str">
            <v>GST.A.I1.N.C1300.SEI.C0X13.CU.G</v>
          </cell>
          <cell r="B3503" t="str">
            <v>nd</v>
          </cell>
          <cell r="C3503" t="str">
            <v>nd</v>
          </cell>
          <cell r="D3503" t="str">
            <v>nd</v>
          </cell>
          <cell r="E3503" t="str">
            <v>nd</v>
          </cell>
          <cell r="F3503" t="str">
            <v>nd</v>
          </cell>
          <cell r="G3503" t="str">
            <v>nd</v>
          </cell>
          <cell r="H3503" t="str">
            <v>nd</v>
          </cell>
          <cell r="I3503" t="str">
            <v>nd</v>
          </cell>
          <cell r="J3503" t="str">
            <v>nd</v>
          </cell>
          <cell r="K3503" t="str">
            <v>nd</v>
          </cell>
          <cell r="L3503" t="str">
            <v>nd</v>
          </cell>
          <cell r="M3503">
            <v>3.8999196698282899</v>
          </cell>
          <cell r="N3503">
            <v>3.6010651414280002</v>
          </cell>
          <cell r="O3503">
            <v>3.42394356625356</v>
          </cell>
          <cell r="P3503">
            <v>3.2556935118365402</v>
          </cell>
          <cell r="Q3503">
            <v>3.2567950647352899</v>
          </cell>
          <cell r="R3503" t="str">
            <v>nd</v>
          </cell>
          <cell r="S3503" t="str">
            <v>nd</v>
          </cell>
          <cell r="T3503" t="str">
            <v>nd</v>
          </cell>
          <cell r="U3503" t="str">
            <v>nd</v>
          </cell>
          <cell r="V3503" t="str">
            <v>nd</v>
          </cell>
        </row>
        <row r="3504">
          <cell r="A3504" t="str">
            <v>GST.A.I1.N.C1300.SOA.C11U2.FB.F</v>
          </cell>
          <cell r="B3504" t="str">
            <v>nd</v>
          </cell>
          <cell r="C3504" t="str">
            <v>nd</v>
          </cell>
          <cell r="D3504" t="str">
            <v>nd</v>
          </cell>
          <cell r="E3504" t="str">
            <v>nd</v>
          </cell>
          <cell r="F3504" t="str">
            <v>nd</v>
          </cell>
          <cell r="G3504" t="str">
            <v>nd</v>
          </cell>
          <cell r="H3504" t="str">
            <v>nd</v>
          </cell>
          <cell r="I3504" t="str">
            <v>nd</v>
          </cell>
          <cell r="J3504" t="str">
            <v>nd</v>
          </cell>
          <cell r="K3504" t="str">
            <v>nd</v>
          </cell>
          <cell r="L3504" t="str">
            <v>nd</v>
          </cell>
          <cell r="M3504" t="str">
            <v>nd</v>
          </cell>
          <cell r="N3504" t="str">
            <v>nd</v>
          </cell>
          <cell r="O3504" t="str">
            <v>nd</v>
          </cell>
          <cell r="P3504" t="str">
            <v>nd</v>
          </cell>
          <cell r="Q3504" t="str">
            <v>nd</v>
          </cell>
          <cell r="R3504" t="str">
            <v>nd</v>
          </cell>
          <cell r="S3504" t="str">
            <v>nd</v>
          </cell>
          <cell r="T3504" t="str">
            <v>nd</v>
          </cell>
          <cell r="U3504" t="str">
            <v>nd</v>
          </cell>
          <cell r="V3504" t="str">
            <v>nd</v>
          </cell>
        </row>
        <row r="3505">
          <cell r="A3505" t="str">
            <v>GST.A.I1.N.C1300.SOA.C11U2.FB.G</v>
          </cell>
          <cell r="B3505" t="str">
            <v>nd</v>
          </cell>
          <cell r="C3505" t="str">
            <v>nd</v>
          </cell>
          <cell r="D3505" t="str">
            <v>nd</v>
          </cell>
          <cell r="E3505" t="str">
            <v>nd</v>
          </cell>
          <cell r="F3505" t="str">
            <v>nd</v>
          </cell>
          <cell r="G3505" t="str">
            <v>nd</v>
          </cell>
          <cell r="H3505" t="str">
            <v>nd</v>
          </cell>
          <cell r="I3505" t="str">
            <v>nd</v>
          </cell>
          <cell r="J3505" t="str">
            <v>nd</v>
          </cell>
          <cell r="K3505" t="str">
            <v>nd</v>
          </cell>
          <cell r="L3505" t="str">
            <v>nd</v>
          </cell>
          <cell r="M3505" t="str">
            <v>nd</v>
          </cell>
          <cell r="N3505" t="str">
            <v>nd</v>
          </cell>
          <cell r="O3505" t="str">
            <v>nd</v>
          </cell>
          <cell r="P3505" t="str">
            <v>nd</v>
          </cell>
          <cell r="Q3505" t="str">
            <v>nd</v>
          </cell>
          <cell r="R3505" t="str">
            <v>nd</v>
          </cell>
          <cell r="S3505" t="str">
            <v>nd</v>
          </cell>
          <cell r="T3505" t="str">
            <v>nd</v>
          </cell>
          <cell r="U3505" t="str">
            <v>nd</v>
          </cell>
          <cell r="V3505" t="str">
            <v>nd</v>
          </cell>
        </row>
        <row r="3506">
          <cell r="A3506" t="str">
            <v>GST.A.I1.N.C1300.SOE.C11U2.FB.F</v>
          </cell>
          <cell r="B3506" t="str">
            <v>nd</v>
          </cell>
          <cell r="C3506" t="str">
            <v>nd</v>
          </cell>
          <cell r="D3506" t="str">
            <v>nd</v>
          </cell>
          <cell r="E3506" t="str">
            <v>nd</v>
          </cell>
          <cell r="F3506" t="str">
            <v>nd</v>
          </cell>
          <cell r="G3506" t="str">
            <v>nd</v>
          </cell>
          <cell r="H3506" t="str">
            <v>nd</v>
          </cell>
          <cell r="I3506" t="str">
            <v>nd</v>
          </cell>
          <cell r="J3506" t="str">
            <v>nd</v>
          </cell>
          <cell r="K3506" t="str">
            <v>nd</v>
          </cell>
          <cell r="L3506" t="str">
            <v>nd</v>
          </cell>
          <cell r="M3506" t="str">
            <v>nd</v>
          </cell>
          <cell r="N3506" t="str">
            <v>nd</v>
          </cell>
          <cell r="O3506" t="str">
            <v>nd</v>
          </cell>
          <cell r="P3506" t="str">
            <v>nd</v>
          </cell>
          <cell r="Q3506" t="str">
            <v>nd</v>
          </cell>
          <cell r="R3506" t="str">
            <v>nd</v>
          </cell>
          <cell r="S3506" t="str">
            <v>nd</v>
          </cell>
          <cell r="T3506" t="str">
            <v>nd</v>
          </cell>
          <cell r="U3506" t="str">
            <v>nd</v>
          </cell>
          <cell r="V3506" t="str">
            <v>nd</v>
          </cell>
        </row>
        <row r="3507">
          <cell r="A3507" t="str">
            <v>GST.A.I1.N.C1300.SOE.C11U2.FB.G</v>
          </cell>
          <cell r="B3507" t="str">
            <v>nd</v>
          </cell>
          <cell r="C3507" t="str">
            <v>nd</v>
          </cell>
          <cell r="D3507" t="str">
            <v>nd</v>
          </cell>
          <cell r="E3507" t="str">
            <v>nd</v>
          </cell>
          <cell r="F3507" t="str">
            <v>nd</v>
          </cell>
          <cell r="G3507" t="str">
            <v>nd</v>
          </cell>
          <cell r="H3507" t="str">
            <v>nd</v>
          </cell>
          <cell r="I3507" t="str">
            <v>nd</v>
          </cell>
          <cell r="J3507" t="str">
            <v>nd</v>
          </cell>
          <cell r="K3507" t="str">
            <v>nd</v>
          </cell>
          <cell r="L3507" t="str">
            <v>nd</v>
          </cell>
          <cell r="M3507" t="str">
            <v>nd</v>
          </cell>
          <cell r="N3507" t="str">
            <v>nd</v>
          </cell>
          <cell r="O3507" t="str">
            <v>nd</v>
          </cell>
          <cell r="P3507" t="str">
            <v>nd</v>
          </cell>
          <cell r="Q3507" t="str">
            <v>nd</v>
          </cell>
          <cell r="R3507" t="str">
            <v>nd</v>
          </cell>
          <cell r="S3507" t="str">
            <v>nd</v>
          </cell>
          <cell r="T3507" t="str">
            <v>nd</v>
          </cell>
          <cell r="U3507" t="str">
            <v>nd</v>
          </cell>
          <cell r="V3507" t="str">
            <v>nd</v>
          </cell>
        </row>
        <row r="3508">
          <cell r="A3508" t="str">
            <v>GST.A.I1.N.C1300.SOS.C11U2.FB.F</v>
          </cell>
          <cell r="B3508" t="str">
            <v>nd</v>
          </cell>
          <cell r="C3508" t="str">
            <v>nd</v>
          </cell>
          <cell r="D3508" t="str">
            <v>nd</v>
          </cell>
          <cell r="E3508" t="str">
            <v>nd</v>
          </cell>
          <cell r="F3508" t="str">
            <v>nd</v>
          </cell>
          <cell r="G3508" t="str">
            <v>nd</v>
          </cell>
          <cell r="H3508" t="str">
            <v>nd</v>
          </cell>
          <cell r="I3508" t="str">
            <v>nd</v>
          </cell>
          <cell r="J3508" t="str">
            <v>nd</v>
          </cell>
          <cell r="K3508" t="str">
            <v>nd</v>
          </cell>
          <cell r="L3508" t="str">
            <v>nd</v>
          </cell>
          <cell r="M3508" t="str">
            <v>nd</v>
          </cell>
          <cell r="N3508" t="str">
            <v>nd</v>
          </cell>
          <cell r="O3508" t="str">
            <v>nd</v>
          </cell>
          <cell r="P3508" t="str">
            <v>nd</v>
          </cell>
          <cell r="Q3508" t="str">
            <v>nd</v>
          </cell>
          <cell r="R3508" t="str">
            <v>nd</v>
          </cell>
          <cell r="S3508" t="str">
            <v>nd</v>
          </cell>
          <cell r="T3508" t="str">
            <v>nd</v>
          </cell>
          <cell r="U3508" t="str">
            <v>nd</v>
          </cell>
          <cell r="V3508" t="str">
            <v>nd</v>
          </cell>
        </row>
        <row r="3509">
          <cell r="A3509" t="str">
            <v>GST.A.I1.N.C1300.SOS.C11U2.FB.G</v>
          </cell>
          <cell r="B3509" t="str">
            <v>nd</v>
          </cell>
          <cell r="C3509" t="str">
            <v>nd</v>
          </cell>
          <cell r="D3509" t="str">
            <v>nd</v>
          </cell>
          <cell r="E3509" t="str">
            <v>nd</v>
          </cell>
          <cell r="F3509" t="str">
            <v>nd</v>
          </cell>
          <cell r="G3509" t="str">
            <v>nd</v>
          </cell>
          <cell r="H3509" t="str">
            <v>nd</v>
          </cell>
          <cell r="I3509" t="str">
            <v>nd</v>
          </cell>
          <cell r="J3509" t="str">
            <v>nd</v>
          </cell>
          <cell r="K3509" t="str">
            <v>nd</v>
          </cell>
          <cell r="L3509" t="str">
            <v>nd</v>
          </cell>
          <cell r="M3509" t="str">
            <v>nd</v>
          </cell>
          <cell r="N3509" t="str">
            <v>nd</v>
          </cell>
          <cell r="O3509" t="str">
            <v>nd</v>
          </cell>
          <cell r="P3509" t="str">
            <v>nd</v>
          </cell>
          <cell r="Q3509" t="str">
            <v>nd</v>
          </cell>
          <cell r="R3509" t="str">
            <v>nd</v>
          </cell>
          <cell r="S3509" t="str">
            <v>nd</v>
          </cell>
          <cell r="T3509" t="str">
            <v>nd</v>
          </cell>
          <cell r="U3509" t="str">
            <v>nd</v>
          </cell>
          <cell r="V3509" t="str">
            <v>nd</v>
          </cell>
        </row>
        <row r="3510">
          <cell r="A3510" t="str">
            <v>GST.A.I1.N.C1300.TAL.C0X13.FB.F</v>
          </cell>
          <cell r="B3510" t="str">
            <v>nd</v>
          </cell>
          <cell r="C3510" t="str">
            <v>nd</v>
          </cell>
          <cell r="D3510" t="str">
            <v>nd</v>
          </cell>
          <cell r="E3510" t="str">
            <v>nd</v>
          </cell>
          <cell r="F3510" t="str">
            <v>nd</v>
          </cell>
          <cell r="G3510" t="str">
            <v>nd</v>
          </cell>
          <cell r="H3510" t="str">
            <v>nd</v>
          </cell>
          <cell r="I3510" t="str">
            <v>nd</v>
          </cell>
          <cell r="J3510" t="str">
            <v>nd</v>
          </cell>
          <cell r="K3510" t="str">
            <v>nd</v>
          </cell>
          <cell r="L3510" t="str">
            <v>nd</v>
          </cell>
          <cell r="M3510" t="str">
            <v>nd</v>
          </cell>
          <cell r="N3510" t="str">
            <v>nd</v>
          </cell>
          <cell r="O3510" t="str">
            <v>nd</v>
          </cell>
          <cell r="P3510" t="str">
            <v>nd</v>
          </cell>
          <cell r="Q3510" t="str">
            <v>nd</v>
          </cell>
          <cell r="R3510" t="str">
            <v>nd</v>
          </cell>
          <cell r="S3510" t="str">
            <v>nd</v>
          </cell>
          <cell r="T3510" t="str">
            <v>nd</v>
          </cell>
          <cell r="U3510" t="str">
            <v>nd</v>
          </cell>
          <cell r="V3510" t="str">
            <v>nd</v>
          </cell>
        </row>
        <row r="3511">
          <cell r="A3511" t="str">
            <v>GST.A.I1.N.C1300.TAL.C0X13.FB.G</v>
          </cell>
          <cell r="B3511" t="str">
            <v>nd</v>
          </cell>
          <cell r="C3511" t="str">
            <v>nd</v>
          </cell>
          <cell r="D3511" t="str">
            <v>nd</v>
          </cell>
          <cell r="E3511" t="str">
            <v>nd</v>
          </cell>
          <cell r="F3511" t="str">
            <v>nd</v>
          </cell>
          <cell r="G3511" t="str">
            <v>nd</v>
          </cell>
          <cell r="H3511" t="str">
            <v>nd</v>
          </cell>
          <cell r="I3511" t="str">
            <v>nd</v>
          </cell>
          <cell r="J3511" t="str">
            <v>nd</v>
          </cell>
          <cell r="K3511" t="str">
            <v>nd</v>
          </cell>
          <cell r="L3511" t="str">
            <v>nd</v>
          </cell>
          <cell r="M3511" t="str">
            <v>nd</v>
          </cell>
          <cell r="N3511" t="str">
            <v>nd</v>
          </cell>
          <cell r="O3511" t="str">
            <v>nd</v>
          </cell>
          <cell r="P3511" t="str">
            <v>nd</v>
          </cell>
          <cell r="Q3511" t="str">
            <v>nd</v>
          </cell>
          <cell r="R3511" t="str">
            <v>nd</v>
          </cell>
          <cell r="S3511" t="str">
            <v>nd</v>
          </cell>
          <cell r="T3511" t="str">
            <v>nd</v>
          </cell>
          <cell r="U3511" t="str">
            <v>nd</v>
          </cell>
          <cell r="V3511" t="str">
            <v>nd</v>
          </cell>
        </row>
        <row r="3512">
          <cell r="A3512" t="str">
            <v>GST.A.I1.N.C1311.ADJ.C0000.FB.F</v>
          </cell>
          <cell r="B3512" t="str">
            <v>nd</v>
          </cell>
          <cell r="C3512" t="str">
            <v>nd</v>
          </cell>
          <cell r="D3512" t="str">
            <v>nd</v>
          </cell>
          <cell r="E3512" t="str">
            <v>nd</v>
          </cell>
          <cell r="F3512" t="str">
            <v>nd</v>
          </cell>
          <cell r="G3512" t="str">
            <v>nd</v>
          </cell>
          <cell r="H3512" t="str">
            <v>nd</v>
          </cell>
          <cell r="I3512" t="str">
            <v>nd</v>
          </cell>
          <cell r="J3512" t="str">
            <v>nd</v>
          </cell>
          <cell r="K3512" t="str">
            <v>nd</v>
          </cell>
          <cell r="L3512" t="str">
            <v>nd</v>
          </cell>
          <cell r="M3512" t="str">
            <v>nd</v>
          </cell>
          <cell r="N3512" t="str">
            <v>nd</v>
          </cell>
          <cell r="O3512" t="str">
            <v>nd</v>
          </cell>
          <cell r="P3512" t="str">
            <v>nd</v>
          </cell>
          <cell r="Q3512" t="str">
            <v>nd</v>
          </cell>
          <cell r="R3512" t="str">
            <v>nd</v>
          </cell>
          <cell r="S3512" t="str">
            <v>nd</v>
          </cell>
          <cell r="T3512" t="str">
            <v>nd</v>
          </cell>
          <cell r="U3512" t="str">
            <v>nd</v>
          </cell>
          <cell r="V3512" t="str">
            <v>nd</v>
          </cell>
        </row>
        <row r="3513">
          <cell r="A3513" t="str">
            <v>GST.A.I1.N.C1311.ADJ.C0000.FB.G</v>
          </cell>
          <cell r="B3513" t="str">
            <v>nd</v>
          </cell>
          <cell r="C3513" t="str">
            <v>nd</v>
          </cell>
          <cell r="D3513" t="str">
            <v>nd</v>
          </cell>
          <cell r="E3513" t="str">
            <v>nd</v>
          </cell>
          <cell r="F3513" t="str">
            <v>nd</v>
          </cell>
          <cell r="G3513" t="str">
            <v>nd</v>
          </cell>
          <cell r="H3513" t="str">
            <v>nd</v>
          </cell>
          <cell r="I3513" t="str">
            <v>nd</v>
          </cell>
          <cell r="J3513" t="str">
            <v>nd</v>
          </cell>
          <cell r="K3513" t="str">
            <v>nd</v>
          </cell>
          <cell r="L3513" t="str">
            <v>nd</v>
          </cell>
          <cell r="M3513" t="str">
            <v>nd</v>
          </cell>
          <cell r="N3513" t="str">
            <v>nd</v>
          </cell>
          <cell r="O3513" t="str">
            <v>nd</v>
          </cell>
          <cell r="P3513" t="str">
            <v>nd</v>
          </cell>
          <cell r="Q3513" t="str">
            <v>nd</v>
          </cell>
          <cell r="R3513" t="str">
            <v>nd</v>
          </cell>
          <cell r="S3513" t="str">
            <v>nd</v>
          </cell>
          <cell r="T3513" t="str">
            <v>nd</v>
          </cell>
          <cell r="U3513" t="str">
            <v>nd</v>
          </cell>
          <cell r="V3513" t="str">
            <v>nd</v>
          </cell>
        </row>
        <row r="3514">
          <cell r="A3514" t="str">
            <v>GST.A.I1.N.C1311.ADO.C0000.FB.F</v>
          </cell>
          <cell r="B3514" t="str">
            <v>nd</v>
          </cell>
          <cell r="C3514" t="str">
            <v>nd</v>
          </cell>
          <cell r="D3514" t="str">
            <v>nd</v>
          </cell>
          <cell r="E3514" t="str">
            <v>nd</v>
          </cell>
          <cell r="F3514" t="str">
            <v>nd</v>
          </cell>
          <cell r="G3514" t="str">
            <v>nd</v>
          </cell>
          <cell r="H3514" t="str">
            <v>nd</v>
          </cell>
          <cell r="I3514" t="str">
            <v>nd</v>
          </cell>
          <cell r="J3514" t="str">
            <v>nd</v>
          </cell>
          <cell r="K3514" t="str">
            <v>nd</v>
          </cell>
          <cell r="L3514" t="str">
            <v>nd</v>
          </cell>
          <cell r="M3514" t="str">
            <v>nd</v>
          </cell>
          <cell r="N3514" t="str">
            <v>nd</v>
          </cell>
          <cell r="O3514" t="str">
            <v>nd</v>
          </cell>
          <cell r="P3514" t="str">
            <v>nd</v>
          </cell>
          <cell r="Q3514" t="str">
            <v>nd</v>
          </cell>
          <cell r="R3514" t="str">
            <v>nd</v>
          </cell>
          <cell r="S3514" t="str">
            <v>nd</v>
          </cell>
          <cell r="T3514" t="str">
            <v>nd</v>
          </cell>
          <cell r="U3514" t="str">
            <v>nd</v>
          </cell>
          <cell r="V3514" t="str">
            <v>nd</v>
          </cell>
        </row>
        <row r="3515">
          <cell r="A3515" t="str">
            <v>GST.A.I1.N.C1311.ADO.C0000.FB.G</v>
          </cell>
          <cell r="B3515" t="str">
            <v>nd</v>
          </cell>
          <cell r="C3515" t="str">
            <v>nd</v>
          </cell>
          <cell r="D3515" t="str">
            <v>nd</v>
          </cell>
          <cell r="E3515" t="str">
            <v>nd</v>
          </cell>
          <cell r="F3515" t="str">
            <v>nd</v>
          </cell>
          <cell r="G3515" t="str">
            <v>nd</v>
          </cell>
          <cell r="H3515" t="str">
            <v>nd</v>
          </cell>
          <cell r="I3515" t="str">
            <v>nd</v>
          </cell>
          <cell r="J3515" t="str">
            <v>nd</v>
          </cell>
          <cell r="K3515" t="str">
            <v>nd</v>
          </cell>
          <cell r="L3515" t="str">
            <v>nd</v>
          </cell>
          <cell r="M3515" t="str">
            <v>nd</v>
          </cell>
          <cell r="N3515" t="str">
            <v>nd</v>
          </cell>
          <cell r="O3515" t="str">
            <v>nd</v>
          </cell>
          <cell r="P3515" t="str">
            <v>nd</v>
          </cell>
          <cell r="Q3515" t="str">
            <v>nd</v>
          </cell>
          <cell r="R3515" t="str">
            <v>nd</v>
          </cell>
          <cell r="S3515" t="str">
            <v>nd</v>
          </cell>
          <cell r="T3515" t="str">
            <v>nd</v>
          </cell>
          <cell r="U3515" t="str">
            <v>nd</v>
          </cell>
          <cell r="V3515" t="str">
            <v>nd</v>
          </cell>
        </row>
        <row r="3516">
          <cell r="A3516" t="str">
            <v>GST.A.I1.N.C1311.ADS.C0000.FB.F</v>
          </cell>
          <cell r="B3516" t="str">
            <v>nd</v>
          </cell>
          <cell r="C3516" t="str">
            <v>nd</v>
          </cell>
          <cell r="D3516" t="str">
            <v>nd</v>
          </cell>
          <cell r="E3516" t="str">
            <v>nd</v>
          </cell>
          <cell r="F3516" t="str">
            <v>nd</v>
          </cell>
          <cell r="G3516" t="str">
            <v>nd</v>
          </cell>
          <cell r="H3516" t="str">
            <v>nd</v>
          </cell>
          <cell r="I3516" t="str">
            <v>nd</v>
          </cell>
          <cell r="J3516" t="str">
            <v>nd</v>
          </cell>
          <cell r="K3516" t="str">
            <v>nd</v>
          </cell>
          <cell r="L3516" t="str">
            <v>nd</v>
          </cell>
          <cell r="M3516" t="str">
            <v>nd</v>
          </cell>
          <cell r="N3516" t="str">
            <v>nd</v>
          </cell>
          <cell r="O3516" t="str">
            <v>nd</v>
          </cell>
          <cell r="P3516" t="str">
            <v>nd</v>
          </cell>
          <cell r="Q3516" t="str">
            <v>nd</v>
          </cell>
          <cell r="R3516" t="str">
            <v>nd</v>
          </cell>
          <cell r="S3516" t="str">
            <v>nd</v>
          </cell>
          <cell r="T3516" t="str">
            <v>nd</v>
          </cell>
          <cell r="U3516" t="str">
            <v>nd</v>
          </cell>
          <cell r="V3516" t="str">
            <v>nd</v>
          </cell>
        </row>
        <row r="3517">
          <cell r="A3517" t="str">
            <v>GST.A.I1.N.C1311.ADS.C0000.FB.G</v>
          </cell>
          <cell r="B3517" t="str">
            <v>nd</v>
          </cell>
          <cell r="C3517" t="str">
            <v>nd</v>
          </cell>
          <cell r="D3517" t="str">
            <v>nd</v>
          </cell>
          <cell r="E3517" t="str">
            <v>nd</v>
          </cell>
          <cell r="F3517" t="str">
            <v>nd</v>
          </cell>
          <cell r="G3517" t="str">
            <v>nd</v>
          </cell>
          <cell r="H3517" t="str">
            <v>nd</v>
          </cell>
          <cell r="I3517" t="str">
            <v>nd</v>
          </cell>
          <cell r="J3517" t="str">
            <v>nd</v>
          </cell>
          <cell r="K3517" t="str">
            <v>nd</v>
          </cell>
          <cell r="L3517" t="str">
            <v>nd</v>
          </cell>
          <cell r="M3517" t="str">
            <v>nd</v>
          </cell>
          <cell r="N3517" t="str">
            <v>nd</v>
          </cell>
          <cell r="O3517" t="str">
            <v>nd</v>
          </cell>
          <cell r="P3517" t="str">
            <v>nd</v>
          </cell>
          <cell r="Q3517" t="str">
            <v>nd</v>
          </cell>
          <cell r="R3517" t="str">
            <v>nd</v>
          </cell>
          <cell r="S3517" t="str">
            <v>nd</v>
          </cell>
          <cell r="T3517" t="str">
            <v>nd</v>
          </cell>
          <cell r="U3517" t="str">
            <v>nd</v>
          </cell>
          <cell r="V3517" t="str">
            <v>nd</v>
          </cell>
        </row>
        <row r="3518">
          <cell r="A3518" t="str">
            <v>GST.A.I1.N.C1311.BBD.C0X13.FB.F</v>
          </cell>
          <cell r="B3518" t="str">
            <v>nd</v>
          </cell>
          <cell r="C3518" t="str">
            <v>nd</v>
          </cell>
          <cell r="D3518" t="str">
            <v>nd</v>
          </cell>
          <cell r="E3518" t="str">
            <v>nd</v>
          </cell>
          <cell r="F3518" t="str">
            <v>nd</v>
          </cell>
          <cell r="G3518" t="str">
            <v>nd</v>
          </cell>
          <cell r="H3518" t="str">
            <v>nd</v>
          </cell>
          <cell r="I3518" t="str">
            <v>nd</v>
          </cell>
          <cell r="J3518" t="str">
            <v>nd</v>
          </cell>
          <cell r="K3518" t="str">
            <v>nd</v>
          </cell>
          <cell r="L3518" t="str">
            <v>nd</v>
          </cell>
          <cell r="M3518" t="str">
            <v>nd</v>
          </cell>
          <cell r="N3518" t="str">
            <v>nd</v>
          </cell>
          <cell r="O3518" t="str">
            <v>nd</v>
          </cell>
          <cell r="P3518" t="str">
            <v>nd</v>
          </cell>
          <cell r="Q3518" t="str">
            <v>nd</v>
          </cell>
          <cell r="R3518" t="str">
            <v>nd</v>
          </cell>
          <cell r="S3518" t="str">
            <v>nd</v>
          </cell>
          <cell r="T3518" t="str">
            <v>nd</v>
          </cell>
          <cell r="U3518" t="str">
            <v>nd</v>
          </cell>
          <cell r="V3518" t="str">
            <v>nd</v>
          </cell>
        </row>
        <row r="3519">
          <cell r="A3519" t="str">
            <v>GST.A.I1.N.C1311.BBD.C0X13.FB.G</v>
          </cell>
          <cell r="B3519" t="str">
            <v>nd</v>
          </cell>
          <cell r="C3519" t="str">
            <v>nd</v>
          </cell>
          <cell r="D3519" t="str">
            <v>nd</v>
          </cell>
          <cell r="E3519" t="str">
            <v>nd</v>
          </cell>
          <cell r="F3519" t="str">
            <v>nd</v>
          </cell>
          <cell r="G3519" t="str">
            <v>nd</v>
          </cell>
          <cell r="H3519" t="str">
            <v>nd</v>
          </cell>
          <cell r="I3519" t="str">
            <v>nd</v>
          </cell>
          <cell r="J3519" t="str">
            <v>nd</v>
          </cell>
          <cell r="K3519" t="str">
            <v>nd</v>
          </cell>
          <cell r="L3519" t="str">
            <v>nd</v>
          </cell>
          <cell r="M3519" t="str">
            <v>nd</v>
          </cell>
          <cell r="N3519" t="str">
            <v>nd</v>
          </cell>
          <cell r="O3519" t="str">
            <v>nd</v>
          </cell>
          <cell r="P3519" t="str">
            <v>nd</v>
          </cell>
          <cell r="Q3519" t="str">
            <v>nd</v>
          </cell>
          <cell r="R3519" t="str">
            <v>nd</v>
          </cell>
          <cell r="S3519" t="str">
            <v>nd</v>
          </cell>
          <cell r="T3519" t="str">
            <v>nd</v>
          </cell>
          <cell r="U3519" t="str">
            <v>nd</v>
          </cell>
          <cell r="V3519" t="str">
            <v>nd</v>
          </cell>
        </row>
        <row r="3520">
          <cell r="A3520" t="str">
            <v>GST.A.I1.N.C1311.CDP.C0X13.FB.F</v>
          </cell>
          <cell r="B3520" t="str">
            <v>nd</v>
          </cell>
          <cell r="C3520" t="str">
            <v>nd</v>
          </cell>
          <cell r="D3520" t="str">
            <v>nd</v>
          </cell>
          <cell r="E3520" t="str">
            <v>nd</v>
          </cell>
          <cell r="F3520" t="str">
            <v>nd</v>
          </cell>
          <cell r="G3520" t="str">
            <v>nd</v>
          </cell>
          <cell r="H3520" t="str">
            <v>nd</v>
          </cell>
          <cell r="I3520" t="str">
            <v>nd</v>
          </cell>
          <cell r="J3520" t="str">
            <v>nd</v>
          </cell>
          <cell r="K3520" t="str">
            <v>nd</v>
          </cell>
          <cell r="L3520" t="str">
            <v>nd</v>
          </cell>
          <cell r="M3520" t="str">
            <v>nd</v>
          </cell>
          <cell r="N3520" t="str">
            <v>nd</v>
          </cell>
          <cell r="O3520" t="str">
            <v>nd</v>
          </cell>
          <cell r="P3520" t="str">
            <v>nd</v>
          </cell>
          <cell r="Q3520" t="str">
            <v>nd</v>
          </cell>
          <cell r="R3520" t="str">
            <v>nd</v>
          </cell>
          <cell r="S3520" t="str">
            <v>nd</v>
          </cell>
          <cell r="T3520" t="str">
            <v>nd</v>
          </cell>
          <cell r="U3520" t="str">
            <v>nd</v>
          </cell>
          <cell r="V3520" t="str">
            <v>nd</v>
          </cell>
        </row>
        <row r="3521">
          <cell r="A3521" t="str">
            <v>GST.A.I1.N.C1311.CDP.C0X13.FB.G</v>
          </cell>
          <cell r="B3521" t="str">
            <v>nd</v>
          </cell>
          <cell r="C3521" t="str">
            <v>nd</v>
          </cell>
          <cell r="D3521" t="str">
            <v>nd</v>
          </cell>
          <cell r="E3521" t="str">
            <v>nd</v>
          </cell>
          <cell r="F3521" t="str">
            <v>nd</v>
          </cell>
          <cell r="G3521" t="str">
            <v>nd</v>
          </cell>
          <cell r="H3521" t="str">
            <v>nd</v>
          </cell>
          <cell r="I3521" t="str">
            <v>nd</v>
          </cell>
          <cell r="J3521" t="str">
            <v>nd</v>
          </cell>
          <cell r="K3521" t="str">
            <v>nd</v>
          </cell>
          <cell r="L3521" t="str">
            <v>nd</v>
          </cell>
          <cell r="M3521" t="str">
            <v>nd</v>
          </cell>
          <cell r="N3521" t="str">
            <v>nd</v>
          </cell>
          <cell r="O3521" t="str">
            <v>nd</v>
          </cell>
          <cell r="P3521" t="str">
            <v>nd</v>
          </cell>
          <cell r="Q3521" t="str">
            <v>nd</v>
          </cell>
          <cell r="R3521" t="str">
            <v>nd</v>
          </cell>
          <cell r="S3521" t="str">
            <v>nd</v>
          </cell>
          <cell r="T3521" t="str">
            <v>nd</v>
          </cell>
          <cell r="U3521" t="str">
            <v>nd</v>
          </cell>
          <cell r="V3521" t="str">
            <v>nd</v>
          </cell>
        </row>
        <row r="3522">
          <cell r="A3522" t="str">
            <v>GST.A.I1.N.C1311.DAL.C11U2.FB.F</v>
          </cell>
          <cell r="B3522" t="str">
            <v>nd</v>
          </cell>
          <cell r="C3522" t="str">
            <v>nd</v>
          </cell>
          <cell r="D3522" t="str">
            <v>nd</v>
          </cell>
          <cell r="E3522" t="str">
            <v>nd</v>
          </cell>
          <cell r="F3522" t="str">
            <v>nd</v>
          </cell>
          <cell r="G3522" t="str">
            <v>nd</v>
          </cell>
          <cell r="H3522" t="str">
            <v>nd</v>
          </cell>
          <cell r="I3522" t="str">
            <v>nd</v>
          </cell>
          <cell r="J3522" t="str">
            <v>nd</v>
          </cell>
          <cell r="K3522" t="str">
            <v>nd</v>
          </cell>
          <cell r="L3522" t="str">
            <v>nd</v>
          </cell>
          <cell r="M3522" t="str">
            <v>nd</v>
          </cell>
          <cell r="N3522" t="str">
            <v>nd</v>
          </cell>
          <cell r="O3522" t="str">
            <v>nd</v>
          </cell>
          <cell r="P3522" t="str">
            <v>nd</v>
          </cell>
          <cell r="Q3522" t="str">
            <v>nd</v>
          </cell>
          <cell r="R3522" t="str">
            <v>nd</v>
          </cell>
          <cell r="S3522" t="str">
            <v>nd</v>
          </cell>
          <cell r="T3522" t="str">
            <v>nd</v>
          </cell>
          <cell r="U3522" t="str">
            <v>nd</v>
          </cell>
          <cell r="V3522" t="str">
            <v>nd</v>
          </cell>
        </row>
        <row r="3523">
          <cell r="A3523" t="str">
            <v>GST.A.I1.N.C1311.DAL.C11U2.FB.G</v>
          </cell>
          <cell r="B3523" t="str">
            <v>nd</v>
          </cell>
          <cell r="C3523" t="str">
            <v>nd</v>
          </cell>
          <cell r="D3523" t="str">
            <v>nd</v>
          </cell>
          <cell r="E3523" t="str">
            <v>nd</v>
          </cell>
          <cell r="F3523" t="str">
            <v>nd</v>
          </cell>
          <cell r="G3523" t="str">
            <v>nd</v>
          </cell>
          <cell r="H3523" t="str">
            <v>nd</v>
          </cell>
          <cell r="I3523" t="str">
            <v>nd</v>
          </cell>
          <cell r="J3523" t="str">
            <v>nd</v>
          </cell>
          <cell r="K3523" t="str">
            <v>nd</v>
          </cell>
          <cell r="L3523" t="str">
            <v>nd</v>
          </cell>
          <cell r="M3523" t="str">
            <v>nd</v>
          </cell>
          <cell r="N3523" t="str">
            <v>nd</v>
          </cell>
          <cell r="O3523" t="str">
            <v>nd</v>
          </cell>
          <cell r="P3523" t="str">
            <v>nd</v>
          </cell>
          <cell r="Q3523" t="str">
            <v>nd</v>
          </cell>
          <cell r="R3523" t="str">
            <v>nd</v>
          </cell>
          <cell r="S3523" t="str">
            <v>nd</v>
          </cell>
          <cell r="T3523" t="str">
            <v>nd</v>
          </cell>
          <cell r="U3523" t="str">
            <v>nd</v>
          </cell>
          <cell r="V3523" t="str">
            <v>nd</v>
          </cell>
        </row>
        <row r="3524">
          <cell r="A3524" t="str">
            <v>GST.A.I1.N.C1311.DEF.C0000.CU.F</v>
          </cell>
          <cell r="B3524" t="str">
            <v>nd</v>
          </cell>
          <cell r="C3524" t="str">
            <v>nd</v>
          </cell>
          <cell r="D3524" t="str">
            <v>nd</v>
          </cell>
          <cell r="E3524" t="str">
            <v>nd</v>
          </cell>
          <cell r="F3524" t="str">
            <v>nd</v>
          </cell>
          <cell r="G3524" t="str">
            <v>nd</v>
          </cell>
          <cell r="H3524">
            <v>-195629.755237162</v>
          </cell>
          <cell r="I3524">
            <v>-128704.684939889</v>
          </cell>
          <cell r="J3524">
            <v>-124788.424289224</v>
          </cell>
          <cell r="K3524">
            <v>-98224.956663100005</v>
          </cell>
          <cell r="L3524">
            <v>-15699.189336699999</v>
          </cell>
          <cell r="M3524">
            <v>-101337.1581779</v>
          </cell>
          <cell r="N3524">
            <v>-132473.32701722</v>
          </cell>
          <cell r="O3524">
            <v>-151162.99142939999</v>
          </cell>
          <cell r="P3524">
            <v>-169372.76944559999</v>
          </cell>
          <cell r="Q3524">
            <v>-150449.71911239999</v>
          </cell>
          <cell r="R3524" t="str">
            <v>nd</v>
          </cell>
          <cell r="S3524" t="str">
            <v>nd</v>
          </cell>
          <cell r="T3524" t="str">
            <v>nd</v>
          </cell>
          <cell r="U3524" t="str">
            <v>nd</v>
          </cell>
          <cell r="V3524" t="str">
            <v>nd</v>
          </cell>
        </row>
        <row r="3525">
          <cell r="A3525" t="str">
            <v>GST.A.I1.N.C1311.DEF.C0000.CU.G</v>
          </cell>
          <cell r="B3525" t="str">
            <v>nd</v>
          </cell>
          <cell r="C3525" t="str">
            <v>nd</v>
          </cell>
          <cell r="D3525" t="str">
            <v>nd</v>
          </cell>
          <cell r="E3525" t="str">
            <v>nd</v>
          </cell>
          <cell r="F3525" t="str">
            <v>nd</v>
          </cell>
          <cell r="G3525" t="str">
            <v>nd</v>
          </cell>
          <cell r="H3525">
            <v>-3.6000211981184802</v>
          </cell>
          <cell r="I3525">
            <v>-2.2778420790348801</v>
          </cell>
          <cell r="J3525">
            <v>-2.1101757114402599</v>
          </cell>
          <cell r="K3525">
            <v>-1.5970188722786101</v>
          </cell>
          <cell r="L3525">
            <v>-0.24324325348515499</v>
          </cell>
          <cell r="M3525">
            <v>-1.5093983105603299</v>
          </cell>
          <cell r="N3525">
            <v>-1.90955162990026</v>
          </cell>
          <cell r="O3525">
            <v>-2.1255973374404702</v>
          </cell>
          <cell r="P3525">
            <v>-2.2919743327872499</v>
          </cell>
          <cell r="Q3525">
            <v>-1.95833278752976</v>
          </cell>
          <cell r="R3525" t="str">
            <v>nd</v>
          </cell>
          <cell r="S3525" t="str">
            <v>nd</v>
          </cell>
          <cell r="T3525" t="str">
            <v>nd</v>
          </cell>
          <cell r="U3525" t="str">
            <v>nd</v>
          </cell>
          <cell r="V3525" t="str">
            <v>nd</v>
          </cell>
        </row>
        <row r="3526">
          <cell r="A3526" t="str">
            <v>GST.A.I1.N.C1311.LOA.C0X13.FB.F</v>
          </cell>
          <cell r="B3526" t="str">
            <v>nd</v>
          </cell>
          <cell r="C3526" t="str">
            <v>nd</v>
          </cell>
          <cell r="D3526" t="str">
            <v>nd</v>
          </cell>
          <cell r="E3526" t="str">
            <v>nd</v>
          </cell>
          <cell r="F3526" t="str">
            <v>nd</v>
          </cell>
          <cell r="G3526" t="str">
            <v>nd</v>
          </cell>
          <cell r="H3526" t="str">
            <v>nd</v>
          </cell>
          <cell r="I3526" t="str">
            <v>nd</v>
          </cell>
          <cell r="J3526" t="str">
            <v>nd</v>
          </cell>
          <cell r="K3526" t="str">
            <v>nd</v>
          </cell>
          <cell r="L3526" t="str">
            <v>nd</v>
          </cell>
          <cell r="M3526" t="str">
            <v>nd</v>
          </cell>
          <cell r="N3526" t="str">
            <v>nd</v>
          </cell>
          <cell r="O3526" t="str">
            <v>nd</v>
          </cell>
          <cell r="P3526" t="str">
            <v>nd</v>
          </cell>
          <cell r="Q3526" t="str">
            <v>nd</v>
          </cell>
          <cell r="R3526" t="str">
            <v>nd</v>
          </cell>
          <cell r="S3526" t="str">
            <v>nd</v>
          </cell>
          <cell r="T3526" t="str">
            <v>nd</v>
          </cell>
          <cell r="U3526" t="str">
            <v>nd</v>
          </cell>
          <cell r="V3526" t="str">
            <v>nd</v>
          </cell>
        </row>
        <row r="3527">
          <cell r="A3527" t="str">
            <v>GST.A.I1.N.C1311.LOA.C0X13.FB.G</v>
          </cell>
          <cell r="B3527" t="str">
            <v>nd</v>
          </cell>
          <cell r="C3527" t="str">
            <v>nd</v>
          </cell>
          <cell r="D3527" t="str">
            <v>nd</v>
          </cell>
          <cell r="E3527" t="str">
            <v>nd</v>
          </cell>
          <cell r="F3527" t="str">
            <v>nd</v>
          </cell>
          <cell r="G3527" t="str">
            <v>nd</v>
          </cell>
          <cell r="H3527" t="str">
            <v>nd</v>
          </cell>
          <cell r="I3527" t="str">
            <v>nd</v>
          </cell>
          <cell r="J3527" t="str">
            <v>nd</v>
          </cell>
          <cell r="K3527" t="str">
            <v>nd</v>
          </cell>
          <cell r="L3527" t="str">
            <v>nd</v>
          </cell>
          <cell r="M3527" t="str">
            <v>nd</v>
          </cell>
          <cell r="N3527" t="str">
            <v>nd</v>
          </cell>
          <cell r="O3527" t="str">
            <v>nd</v>
          </cell>
          <cell r="P3527" t="str">
            <v>nd</v>
          </cell>
          <cell r="Q3527" t="str">
            <v>nd</v>
          </cell>
          <cell r="R3527" t="str">
            <v>nd</v>
          </cell>
          <cell r="S3527" t="str">
            <v>nd</v>
          </cell>
          <cell r="T3527" t="str">
            <v>nd</v>
          </cell>
          <cell r="U3527" t="str">
            <v>nd</v>
          </cell>
          <cell r="V3527" t="str">
            <v>nd</v>
          </cell>
        </row>
        <row r="3528">
          <cell r="A3528" t="str">
            <v>GST.A.I1.N.C1311.LOG.C0X13.FB.F</v>
          </cell>
          <cell r="B3528" t="str">
            <v>nd</v>
          </cell>
          <cell r="C3528" t="str">
            <v>nd</v>
          </cell>
          <cell r="D3528" t="str">
            <v>nd</v>
          </cell>
          <cell r="E3528" t="str">
            <v>nd</v>
          </cell>
          <cell r="F3528" t="str">
            <v>nd</v>
          </cell>
          <cell r="G3528" t="str">
            <v>nd</v>
          </cell>
          <cell r="H3528" t="str">
            <v>nd</v>
          </cell>
          <cell r="I3528" t="str">
            <v>nd</v>
          </cell>
          <cell r="J3528" t="str">
            <v>nd</v>
          </cell>
          <cell r="K3528" t="str">
            <v>nd</v>
          </cell>
          <cell r="L3528" t="str">
            <v>nd</v>
          </cell>
          <cell r="M3528" t="str">
            <v>nd</v>
          </cell>
          <cell r="N3528" t="str">
            <v>nd</v>
          </cell>
          <cell r="O3528" t="str">
            <v>nd</v>
          </cell>
          <cell r="P3528" t="str">
            <v>nd</v>
          </cell>
          <cell r="Q3528" t="str">
            <v>nd</v>
          </cell>
          <cell r="R3528" t="str">
            <v>nd</v>
          </cell>
          <cell r="S3528" t="str">
            <v>nd</v>
          </cell>
          <cell r="T3528" t="str">
            <v>nd</v>
          </cell>
          <cell r="U3528" t="str">
            <v>nd</v>
          </cell>
          <cell r="V3528" t="str">
            <v>nd</v>
          </cell>
        </row>
        <row r="3529">
          <cell r="A3529" t="str">
            <v>GST.A.I1.N.C1311.LOG.C0X13.FB.G</v>
          </cell>
          <cell r="B3529" t="str">
            <v>nd</v>
          </cell>
          <cell r="C3529" t="str">
            <v>nd</v>
          </cell>
          <cell r="D3529" t="str">
            <v>nd</v>
          </cell>
          <cell r="E3529" t="str">
            <v>nd</v>
          </cell>
          <cell r="F3529" t="str">
            <v>nd</v>
          </cell>
          <cell r="G3529" t="str">
            <v>nd</v>
          </cell>
          <cell r="H3529" t="str">
            <v>nd</v>
          </cell>
          <cell r="I3529" t="str">
            <v>nd</v>
          </cell>
          <cell r="J3529" t="str">
            <v>nd</v>
          </cell>
          <cell r="K3529" t="str">
            <v>nd</v>
          </cell>
          <cell r="L3529" t="str">
            <v>nd</v>
          </cell>
          <cell r="M3529" t="str">
            <v>nd</v>
          </cell>
          <cell r="N3529" t="str">
            <v>nd</v>
          </cell>
          <cell r="O3529" t="str">
            <v>nd</v>
          </cell>
          <cell r="P3529" t="str">
            <v>nd</v>
          </cell>
          <cell r="Q3529" t="str">
            <v>nd</v>
          </cell>
          <cell r="R3529" t="str">
            <v>nd</v>
          </cell>
          <cell r="S3529" t="str">
            <v>nd</v>
          </cell>
          <cell r="T3529" t="str">
            <v>nd</v>
          </cell>
          <cell r="U3529" t="str">
            <v>nd</v>
          </cell>
          <cell r="V3529" t="str">
            <v>nd</v>
          </cell>
        </row>
        <row r="3530">
          <cell r="A3530" t="str">
            <v>GST.A.I1.N.C1311.LOR.C0X13.FB.F</v>
          </cell>
          <cell r="B3530" t="str">
            <v>nd</v>
          </cell>
          <cell r="C3530" t="str">
            <v>nd</v>
          </cell>
          <cell r="D3530" t="str">
            <v>nd</v>
          </cell>
          <cell r="E3530" t="str">
            <v>nd</v>
          </cell>
          <cell r="F3530" t="str">
            <v>nd</v>
          </cell>
          <cell r="G3530" t="str">
            <v>nd</v>
          </cell>
          <cell r="H3530" t="str">
            <v>nd</v>
          </cell>
          <cell r="I3530" t="str">
            <v>nd</v>
          </cell>
          <cell r="J3530" t="str">
            <v>nd</v>
          </cell>
          <cell r="K3530" t="str">
            <v>nd</v>
          </cell>
          <cell r="L3530" t="str">
            <v>nd</v>
          </cell>
          <cell r="M3530" t="str">
            <v>nd</v>
          </cell>
          <cell r="N3530" t="str">
            <v>nd</v>
          </cell>
          <cell r="O3530" t="str">
            <v>nd</v>
          </cell>
          <cell r="P3530" t="str">
            <v>nd</v>
          </cell>
          <cell r="Q3530" t="str">
            <v>nd</v>
          </cell>
          <cell r="R3530" t="str">
            <v>nd</v>
          </cell>
          <cell r="S3530" t="str">
            <v>nd</v>
          </cell>
          <cell r="T3530" t="str">
            <v>nd</v>
          </cell>
          <cell r="U3530" t="str">
            <v>nd</v>
          </cell>
          <cell r="V3530" t="str">
            <v>nd</v>
          </cell>
        </row>
        <row r="3531">
          <cell r="A3531" t="str">
            <v>GST.A.I1.N.C1311.LOR.C0X13.FB.G</v>
          </cell>
          <cell r="B3531" t="str">
            <v>nd</v>
          </cell>
          <cell r="C3531" t="str">
            <v>nd</v>
          </cell>
          <cell r="D3531" t="str">
            <v>nd</v>
          </cell>
          <cell r="E3531" t="str">
            <v>nd</v>
          </cell>
          <cell r="F3531" t="str">
            <v>nd</v>
          </cell>
          <cell r="G3531" t="str">
            <v>nd</v>
          </cell>
          <cell r="H3531" t="str">
            <v>nd</v>
          </cell>
          <cell r="I3531" t="str">
            <v>nd</v>
          </cell>
          <cell r="J3531" t="str">
            <v>nd</v>
          </cell>
          <cell r="K3531" t="str">
            <v>nd</v>
          </cell>
          <cell r="L3531" t="str">
            <v>nd</v>
          </cell>
          <cell r="M3531" t="str">
            <v>nd</v>
          </cell>
          <cell r="N3531" t="str">
            <v>nd</v>
          </cell>
          <cell r="O3531" t="str">
            <v>nd</v>
          </cell>
          <cell r="P3531" t="str">
            <v>nd</v>
          </cell>
          <cell r="Q3531" t="str">
            <v>nd</v>
          </cell>
          <cell r="R3531" t="str">
            <v>nd</v>
          </cell>
          <cell r="S3531" t="str">
            <v>nd</v>
          </cell>
          <cell r="T3531" t="str">
            <v>nd</v>
          </cell>
          <cell r="U3531" t="str">
            <v>nd</v>
          </cell>
          <cell r="V3531" t="str">
            <v>nd</v>
          </cell>
        </row>
        <row r="3532">
          <cell r="A3532" t="str">
            <v>GST.A.I1.N.C1311.SOA.C11U2.FB.F</v>
          </cell>
          <cell r="B3532" t="str">
            <v>nd</v>
          </cell>
          <cell r="C3532" t="str">
            <v>nd</v>
          </cell>
          <cell r="D3532" t="str">
            <v>nd</v>
          </cell>
          <cell r="E3532" t="str">
            <v>nd</v>
          </cell>
          <cell r="F3532" t="str">
            <v>nd</v>
          </cell>
          <cell r="G3532" t="str">
            <v>nd</v>
          </cell>
          <cell r="H3532" t="str">
            <v>nd</v>
          </cell>
          <cell r="I3532" t="str">
            <v>nd</v>
          </cell>
          <cell r="J3532" t="str">
            <v>nd</v>
          </cell>
          <cell r="K3532" t="str">
            <v>nd</v>
          </cell>
          <cell r="L3532" t="str">
            <v>nd</v>
          </cell>
          <cell r="M3532" t="str">
            <v>nd</v>
          </cell>
          <cell r="N3532" t="str">
            <v>nd</v>
          </cell>
          <cell r="O3532" t="str">
            <v>nd</v>
          </cell>
          <cell r="P3532" t="str">
            <v>nd</v>
          </cell>
          <cell r="Q3532" t="str">
            <v>nd</v>
          </cell>
          <cell r="R3532" t="str">
            <v>nd</v>
          </cell>
          <cell r="S3532" t="str">
            <v>nd</v>
          </cell>
          <cell r="T3532" t="str">
            <v>nd</v>
          </cell>
          <cell r="U3532" t="str">
            <v>nd</v>
          </cell>
          <cell r="V3532" t="str">
            <v>nd</v>
          </cell>
        </row>
        <row r="3533">
          <cell r="A3533" t="str">
            <v>GST.A.I1.N.C1311.SOA.C11U2.FB.G</v>
          </cell>
          <cell r="B3533" t="str">
            <v>nd</v>
          </cell>
          <cell r="C3533" t="str">
            <v>nd</v>
          </cell>
          <cell r="D3533" t="str">
            <v>nd</v>
          </cell>
          <cell r="E3533" t="str">
            <v>nd</v>
          </cell>
          <cell r="F3533" t="str">
            <v>nd</v>
          </cell>
          <cell r="G3533" t="str">
            <v>nd</v>
          </cell>
          <cell r="H3533" t="str">
            <v>nd</v>
          </cell>
          <cell r="I3533" t="str">
            <v>nd</v>
          </cell>
          <cell r="J3533" t="str">
            <v>nd</v>
          </cell>
          <cell r="K3533" t="str">
            <v>nd</v>
          </cell>
          <cell r="L3533" t="str">
            <v>nd</v>
          </cell>
          <cell r="M3533" t="str">
            <v>nd</v>
          </cell>
          <cell r="N3533" t="str">
            <v>nd</v>
          </cell>
          <cell r="O3533" t="str">
            <v>nd</v>
          </cell>
          <cell r="P3533" t="str">
            <v>nd</v>
          </cell>
          <cell r="Q3533" t="str">
            <v>nd</v>
          </cell>
          <cell r="R3533" t="str">
            <v>nd</v>
          </cell>
          <cell r="S3533" t="str">
            <v>nd</v>
          </cell>
          <cell r="T3533" t="str">
            <v>nd</v>
          </cell>
          <cell r="U3533" t="str">
            <v>nd</v>
          </cell>
          <cell r="V3533" t="str">
            <v>nd</v>
          </cell>
        </row>
        <row r="3534">
          <cell r="A3534" t="str">
            <v>GST.A.I1.N.C1311.SOE.C11U2.FB.F</v>
          </cell>
          <cell r="B3534" t="str">
            <v>nd</v>
          </cell>
          <cell r="C3534" t="str">
            <v>nd</v>
          </cell>
          <cell r="D3534" t="str">
            <v>nd</v>
          </cell>
          <cell r="E3534" t="str">
            <v>nd</v>
          </cell>
          <cell r="F3534" t="str">
            <v>nd</v>
          </cell>
          <cell r="G3534" t="str">
            <v>nd</v>
          </cell>
          <cell r="H3534" t="str">
            <v>nd</v>
          </cell>
          <cell r="I3534" t="str">
            <v>nd</v>
          </cell>
          <cell r="J3534" t="str">
            <v>nd</v>
          </cell>
          <cell r="K3534" t="str">
            <v>nd</v>
          </cell>
          <cell r="L3534" t="str">
            <v>nd</v>
          </cell>
          <cell r="M3534" t="str">
            <v>nd</v>
          </cell>
          <cell r="N3534" t="str">
            <v>nd</v>
          </cell>
          <cell r="O3534" t="str">
            <v>nd</v>
          </cell>
          <cell r="P3534" t="str">
            <v>nd</v>
          </cell>
          <cell r="Q3534" t="str">
            <v>nd</v>
          </cell>
          <cell r="R3534" t="str">
            <v>nd</v>
          </cell>
          <cell r="S3534" t="str">
            <v>nd</v>
          </cell>
          <cell r="T3534" t="str">
            <v>nd</v>
          </cell>
          <cell r="U3534" t="str">
            <v>nd</v>
          </cell>
          <cell r="V3534" t="str">
            <v>nd</v>
          </cell>
        </row>
        <row r="3535">
          <cell r="A3535" t="str">
            <v>GST.A.I1.N.C1311.SOE.C11U2.FB.G</v>
          </cell>
          <cell r="B3535" t="str">
            <v>nd</v>
          </cell>
          <cell r="C3535" t="str">
            <v>nd</v>
          </cell>
          <cell r="D3535" t="str">
            <v>nd</v>
          </cell>
          <cell r="E3535" t="str">
            <v>nd</v>
          </cell>
          <cell r="F3535" t="str">
            <v>nd</v>
          </cell>
          <cell r="G3535" t="str">
            <v>nd</v>
          </cell>
          <cell r="H3535" t="str">
            <v>nd</v>
          </cell>
          <cell r="I3535" t="str">
            <v>nd</v>
          </cell>
          <cell r="J3535" t="str">
            <v>nd</v>
          </cell>
          <cell r="K3535" t="str">
            <v>nd</v>
          </cell>
          <cell r="L3535" t="str">
            <v>nd</v>
          </cell>
          <cell r="M3535" t="str">
            <v>nd</v>
          </cell>
          <cell r="N3535" t="str">
            <v>nd</v>
          </cell>
          <cell r="O3535" t="str">
            <v>nd</v>
          </cell>
          <cell r="P3535" t="str">
            <v>nd</v>
          </cell>
          <cell r="Q3535" t="str">
            <v>nd</v>
          </cell>
          <cell r="R3535" t="str">
            <v>nd</v>
          </cell>
          <cell r="S3535" t="str">
            <v>nd</v>
          </cell>
          <cell r="T3535" t="str">
            <v>nd</v>
          </cell>
          <cell r="U3535" t="str">
            <v>nd</v>
          </cell>
          <cell r="V3535" t="str">
            <v>nd</v>
          </cell>
        </row>
        <row r="3536">
          <cell r="A3536" t="str">
            <v>GST.A.I1.N.C1311.SOS.C11U2.FB.F</v>
          </cell>
          <cell r="B3536" t="str">
            <v>nd</v>
          </cell>
          <cell r="C3536" t="str">
            <v>nd</v>
          </cell>
          <cell r="D3536" t="str">
            <v>nd</v>
          </cell>
          <cell r="E3536" t="str">
            <v>nd</v>
          </cell>
          <cell r="F3536" t="str">
            <v>nd</v>
          </cell>
          <cell r="G3536" t="str">
            <v>nd</v>
          </cell>
          <cell r="H3536" t="str">
            <v>nd</v>
          </cell>
          <cell r="I3536" t="str">
            <v>nd</v>
          </cell>
          <cell r="J3536" t="str">
            <v>nd</v>
          </cell>
          <cell r="K3536" t="str">
            <v>nd</v>
          </cell>
          <cell r="L3536" t="str">
            <v>nd</v>
          </cell>
          <cell r="M3536" t="str">
            <v>nd</v>
          </cell>
          <cell r="N3536" t="str">
            <v>nd</v>
          </cell>
          <cell r="O3536" t="str">
            <v>nd</v>
          </cell>
          <cell r="P3536" t="str">
            <v>nd</v>
          </cell>
          <cell r="Q3536" t="str">
            <v>nd</v>
          </cell>
          <cell r="R3536" t="str">
            <v>nd</v>
          </cell>
          <cell r="S3536" t="str">
            <v>nd</v>
          </cell>
          <cell r="T3536" t="str">
            <v>nd</v>
          </cell>
          <cell r="U3536" t="str">
            <v>nd</v>
          </cell>
          <cell r="V3536" t="str">
            <v>nd</v>
          </cell>
        </row>
        <row r="3537">
          <cell r="A3537" t="str">
            <v>GST.A.I1.N.C1311.SOS.C11U2.FB.G</v>
          </cell>
          <cell r="B3537" t="str">
            <v>nd</v>
          </cell>
          <cell r="C3537" t="str">
            <v>nd</v>
          </cell>
          <cell r="D3537" t="str">
            <v>nd</v>
          </cell>
          <cell r="E3537" t="str">
            <v>nd</v>
          </cell>
          <cell r="F3537" t="str">
            <v>nd</v>
          </cell>
          <cell r="G3537" t="str">
            <v>nd</v>
          </cell>
          <cell r="H3537" t="str">
            <v>nd</v>
          </cell>
          <cell r="I3537" t="str">
            <v>nd</v>
          </cell>
          <cell r="J3537" t="str">
            <v>nd</v>
          </cell>
          <cell r="K3537" t="str">
            <v>nd</v>
          </cell>
          <cell r="L3537" t="str">
            <v>nd</v>
          </cell>
          <cell r="M3537" t="str">
            <v>nd</v>
          </cell>
          <cell r="N3537" t="str">
            <v>nd</v>
          </cell>
          <cell r="O3537" t="str">
            <v>nd</v>
          </cell>
          <cell r="P3537" t="str">
            <v>nd</v>
          </cell>
          <cell r="Q3537" t="str">
            <v>nd</v>
          </cell>
          <cell r="R3537" t="str">
            <v>nd</v>
          </cell>
          <cell r="S3537" t="str">
            <v>nd</v>
          </cell>
          <cell r="T3537" t="str">
            <v>nd</v>
          </cell>
          <cell r="U3537" t="str">
            <v>nd</v>
          </cell>
          <cell r="V3537" t="str">
            <v>nd</v>
          </cell>
        </row>
        <row r="3538">
          <cell r="A3538" t="str">
            <v>GST.A.I1.N.C1311.TAL.C0X13.FB.F</v>
          </cell>
          <cell r="B3538" t="str">
            <v>nd</v>
          </cell>
          <cell r="C3538" t="str">
            <v>nd</v>
          </cell>
          <cell r="D3538" t="str">
            <v>nd</v>
          </cell>
          <cell r="E3538" t="str">
            <v>nd</v>
          </cell>
          <cell r="F3538" t="str">
            <v>nd</v>
          </cell>
          <cell r="G3538" t="str">
            <v>nd</v>
          </cell>
          <cell r="H3538" t="str">
            <v>nd</v>
          </cell>
          <cell r="I3538" t="str">
            <v>nd</v>
          </cell>
          <cell r="J3538" t="str">
            <v>nd</v>
          </cell>
          <cell r="K3538" t="str">
            <v>nd</v>
          </cell>
          <cell r="L3538" t="str">
            <v>nd</v>
          </cell>
          <cell r="M3538" t="str">
            <v>nd</v>
          </cell>
          <cell r="N3538" t="str">
            <v>nd</v>
          </cell>
          <cell r="O3538" t="str">
            <v>nd</v>
          </cell>
          <cell r="P3538" t="str">
            <v>nd</v>
          </cell>
          <cell r="Q3538" t="str">
            <v>nd</v>
          </cell>
          <cell r="R3538" t="str">
            <v>nd</v>
          </cell>
          <cell r="S3538" t="str">
            <v>nd</v>
          </cell>
          <cell r="T3538" t="str">
            <v>nd</v>
          </cell>
          <cell r="U3538" t="str">
            <v>nd</v>
          </cell>
          <cell r="V3538" t="str">
            <v>nd</v>
          </cell>
        </row>
        <row r="3539">
          <cell r="A3539" t="str">
            <v>GST.A.I1.N.C1311.TAL.C0X13.FB.G</v>
          </cell>
          <cell r="B3539" t="str">
            <v>nd</v>
          </cell>
          <cell r="C3539" t="str">
            <v>nd</v>
          </cell>
          <cell r="D3539" t="str">
            <v>nd</v>
          </cell>
          <cell r="E3539" t="str">
            <v>nd</v>
          </cell>
          <cell r="F3539" t="str">
            <v>nd</v>
          </cell>
          <cell r="G3539" t="str">
            <v>nd</v>
          </cell>
          <cell r="H3539" t="str">
            <v>nd</v>
          </cell>
          <cell r="I3539" t="str">
            <v>nd</v>
          </cell>
          <cell r="J3539" t="str">
            <v>nd</v>
          </cell>
          <cell r="K3539" t="str">
            <v>nd</v>
          </cell>
          <cell r="L3539" t="str">
            <v>nd</v>
          </cell>
          <cell r="M3539" t="str">
            <v>nd</v>
          </cell>
          <cell r="N3539" t="str">
            <v>nd</v>
          </cell>
          <cell r="O3539" t="str">
            <v>nd</v>
          </cell>
          <cell r="P3539" t="str">
            <v>nd</v>
          </cell>
          <cell r="Q3539" t="str">
            <v>nd</v>
          </cell>
          <cell r="R3539" t="str">
            <v>nd</v>
          </cell>
          <cell r="S3539" t="str">
            <v>nd</v>
          </cell>
          <cell r="T3539" t="str">
            <v>nd</v>
          </cell>
          <cell r="U3539" t="str">
            <v>nd</v>
          </cell>
          <cell r="V3539" t="str">
            <v>nd</v>
          </cell>
        </row>
        <row r="3540">
          <cell r="A3540" t="str">
            <v>GST.A.I1.N.C1312.ADJ.C0000.FB.F</v>
          </cell>
          <cell r="B3540" t="str">
            <v>nd</v>
          </cell>
          <cell r="C3540" t="str">
            <v>nd</v>
          </cell>
          <cell r="D3540" t="str">
            <v>nd</v>
          </cell>
          <cell r="E3540" t="str">
            <v>nd</v>
          </cell>
          <cell r="F3540" t="str">
            <v>nd</v>
          </cell>
          <cell r="G3540" t="str">
            <v>nd</v>
          </cell>
          <cell r="H3540" t="str">
            <v>nd</v>
          </cell>
          <cell r="I3540" t="str">
            <v>nd</v>
          </cell>
          <cell r="J3540" t="str">
            <v>nd</v>
          </cell>
          <cell r="K3540" t="str">
            <v>nd</v>
          </cell>
          <cell r="L3540" t="str">
            <v>nd</v>
          </cell>
          <cell r="M3540" t="str">
            <v>nd</v>
          </cell>
          <cell r="N3540" t="str">
            <v>nd</v>
          </cell>
          <cell r="O3540" t="str">
            <v>nd</v>
          </cell>
          <cell r="P3540" t="str">
            <v>nd</v>
          </cell>
          <cell r="Q3540" t="str">
            <v>nd</v>
          </cell>
          <cell r="R3540" t="str">
            <v>nd</v>
          </cell>
          <cell r="S3540" t="str">
            <v>nd</v>
          </cell>
          <cell r="T3540" t="str">
            <v>nd</v>
          </cell>
          <cell r="U3540" t="str">
            <v>nd</v>
          </cell>
          <cell r="V3540" t="str">
            <v>nd</v>
          </cell>
        </row>
        <row r="3541">
          <cell r="A3541" t="str">
            <v>GST.A.I1.N.C1312.ADJ.C0000.FB.G</v>
          </cell>
          <cell r="B3541" t="str">
            <v>nd</v>
          </cell>
          <cell r="C3541" t="str">
            <v>nd</v>
          </cell>
          <cell r="D3541" t="str">
            <v>nd</v>
          </cell>
          <cell r="E3541" t="str">
            <v>nd</v>
          </cell>
          <cell r="F3541" t="str">
            <v>nd</v>
          </cell>
          <cell r="G3541" t="str">
            <v>nd</v>
          </cell>
          <cell r="H3541" t="str">
            <v>nd</v>
          </cell>
          <cell r="I3541" t="str">
            <v>nd</v>
          </cell>
          <cell r="J3541" t="str">
            <v>nd</v>
          </cell>
          <cell r="K3541" t="str">
            <v>nd</v>
          </cell>
          <cell r="L3541" t="str">
            <v>nd</v>
          </cell>
          <cell r="M3541" t="str">
            <v>nd</v>
          </cell>
          <cell r="N3541" t="str">
            <v>nd</v>
          </cell>
          <cell r="O3541" t="str">
            <v>nd</v>
          </cell>
          <cell r="P3541" t="str">
            <v>nd</v>
          </cell>
          <cell r="Q3541" t="str">
            <v>nd</v>
          </cell>
          <cell r="R3541" t="str">
            <v>nd</v>
          </cell>
          <cell r="S3541" t="str">
            <v>nd</v>
          </cell>
          <cell r="T3541" t="str">
            <v>nd</v>
          </cell>
          <cell r="U3541" t="str">
            <v>nd</v>
          </cell>
          <cell r="V3541" t="str">
            <v>nd</v>
          </cell>
        </row>
        <row r="3542">
          <cell r="A3542" t="str">
            <v>GST.A.I1.N.C1312.ADO.C0000.FB.F</v>
          </cell>
          <cell r="B3542" t="str">
            <v>nd</v>
          </cell>
          <cell r="C3542" t="str">
            <v>nd</v>
          </cell>
          <cell r="D3542" t="str">
            <v>nd</v>
          </cell>
          <cell r="E3542" t="str">
            <v>nd</v>
          </cell>
          <cell r="F3542" t="str">
            <v>nd</v>
          </cell>
          <cell r="G3542" t="str">
            <v>nd</v>
          </cell>
          <cell r="H3542" t="str">
            <v>nd</v>
          </cell>
          <cell r="I3542" t="str">
            <v>nd</v>
          </cell>
          <cell r="J3542" t="str">
            <v>nd</v>
          </cell>
          <cell r="K3542" t="str">
            <v>nd</v>
          </cell>
          <cell r="L3542" t="str">
            <v>nd</v>
          </cell>
          <cell r="M3542" t="str">
            <v>nd</v>
          </cell>
          <cell r="N3542" t="str">
            <v>nd</v>
          </cell>
          <cell r="O3542" t="str">
            <v>nd</v>
          </cell>
          <cell r="P3542" t="str">
            <v>nd</v>
          </cell>
          <cell r="Q3542" t="str">
            <v>nd</v>
          </cell>
          <cell r="R3542" t="str">
            <v>nd</v>
          </cell>
          <cell r="S3542" t="str">
            <v>nd</v>
          </cell>
          <cell r="T3542" t="str">
            <v>nd</v>
          </cell>
          <cell r="U3542" t="str">
            <v>nd</v>
          </cell>
          <cell r="V3542" t="str">
            <v>nd</v>
          </cell>
        </row>
        <row r="3543">
          <cell r="A3543" t="str">
            <v>GST.A.I1.N.C1312.ADO.C0000.FB.G</v>
          </cell>
          <cell r="B3543" t="str">
            <v>nd</v>
          </cell>
          <cell r="C3543" t="str">
            <v>nd</v>
          </cell>
          <cell r="D3543" t="str">
            <v>nd</v>
          </cell>
          <cell r="E3543" t="str">
            <v>nd</v>
          </cell>
          <cell r="F3543" t="str">
            <v>nd</v>
          </cell>
          <cell r="G3543" t="str">
            <v>nd</v>
          </cell>
          <cell r="H3543" t="str">
            <v>nd</v>
          </cell>
          <cell r="I3543" t="str">
            <v>nd</v>
          </cell>
          <cell r="J3543" t="str">
            <v>nd</v>
          </cell>
          <cell r="K3543" t="str">
            <v>nd</v>
          </cell>
          <cell r="L3543" t="str">
            <v>nd</v>
          </cell>
          <cell r="M3543" t="str">
            <v>nd</v>
          </cell>
          <cell r="N3543" t="str">
            <v>nd</v>
          </cell>
          <cell r="O3543" t="str">
            <v>nd</v>
          </cell>
          <cell r="P3543" t="str">
            <v>nd</v>
          </cell>
          <cell r="Q3543" t="str">
            <v>nd</v>
          </cell>
          <cell r="R3543" t="str">
            <v>nd</v>
          </cell>
          <cell r="S3543" t="str">
            <v>nd</v>
          </cell>
          <cell r="T3543" t="str">
            <v>nd</v>
          </cell>
          <cell r="U3543" t="str">
            <v>nd</v>
          </cell>
          <cell r="V3543" t="str">
            <v>nd</v>
          </cell>
        </row>
        <row r="3544">
          <cell r="A3544" t="str">
            <v>GST.A.I1.N.C1312.ADS.C0000.FB.F</v>
          </cell>
          <cell r="B3544" t="str">
            <v>nd</v>
          </cell>
          <cell r="C3544" t="str">
            <v>nd</v>
          </cell>
          <cell r="D3544" t="str">
            <v>nd</v>
          </cell>
          <cell r="E3544" t="str">
            <v>nd</v>
          </cell>
          <cell r="F3544" t="str">
            <v>nd</v>
          </cell>
          <cell r="G3544" t="str">
            <v>nd</v>
          </cell>
          <cell r="H3544" t="str">
            <v>nd</v>
          </cell>
          <cell r="I3544" t="str">
            <v>nd</v>
          </cell>
          <cell r="J3544" t="str">
            <v>nd</v>
          </cell>
          <cell r="K3544" t="str">
            <v>nd</v>
          </cell>
          <cell r="L3544" t="str">
            <v>nd</v>
          </cell>
          <cell r="M3544" t="str">
            <v>nd</v>
          </cell>
          <cell r="N3544" t="str">
            <v>nd</v>
          </cell>
          <cell r="O3544" t="str">
            <v>nd</v>
          </cell>
          <cell r="P3544" t="str">
            <v>nd</v>
          </cell>
          <cell r="Q3544" t="str">
            <v>nd</v>
          </cell>
          <cell r="R3544" t="str">
            <v>nd</v>
          </cell>
          <cell r="S3544" t="str">
            <v>nd</v>
          </cell>
          <cell r="T3544" t="str">
            <v>nd</v>
          </cell>
          <cell r="U3544" t="str">
            <v>nd</v>
          </cell>
          <cell r="V3544" t="str">
            <v>nd</v>
          </cell>
        </row>
        <row r="3545">
          <cell r="A3545" t="str">
            <v>GST.A.I1.N.C1312.ADS.C0000.FB.G</v>
          </cell>
          <cell r="B3545" t="str">
            <v>nd</v>
          </cell>
          <cell r="C3545" t="str">
            <v>nd</v>
          </cell>
          <cell r="D3545" t="str">
            <v>nd</v>
          </cell>
          <cell r="E3545" t="str">
            <v>nd</v>
          </cell>
          <cell r="F3545" t="str">
            <v>nd</v>
          </cell>
          <cell r="G3545" t="str">
            <v>nd</v>
          </cell>
          <cell r="H3545" t="str">
            <v>nd</v>
          </cell>
          <cell r="I3545" t="str">
            <v>nd</v>
          </cell>
          <cell r="J3545" t="str">
            <v>nd</v>
          </cell>
          <cell r="K3545" t="str">
            <v>nd</v>
          </cell>
          <cell r="L3545" t="str">
            <v>nd</v>
          </cell>
          <cell r="M3545" t="str">
            <v>nd</v>
          </cell>
          <cell r="N3545" t="str">
            <v>nd</v>
          </cell>
          <cell r="O3545" t="str">
            <v>nd</v>
          </cell>
          <cell r="P3545" t="str">
            <v>nd</v>
          </cell>
          <cell r="Q3545" t="str">
            <v>nd</v>
          </cell>
          <cell r="R3545" t="str">
            <v>nd</v>
          </cell>
          <cell r="S3545" t="str">
            <v>nd</v>
          </cell>
          <cell r="T3545" t="str">
            <v>nd</v>
          </cell>
          <cell r="U3545" t="str">
            <v>nd</v>
          </cell>
          <cell r="V3545" t="str">
            <v>nd</v>
          </cell>
        </row>
        <row r="3546">
          <cell r="A3546" t="str">
            <v>GST.A.I1.N.C1312.BBD.C0X13.FB.F</v>
          </cell>
          <cell r="B3546" t="str">
            <v>nd</v>
          </cell>
          <cell r="C3546" t="str">
            <v>nd</v>
          </cell>
          <cell r="D3546" t="str">
            <v>nd</v>
          </cell>
          <cell r="E3546" t="str">
            <v>nd</v>
          </cell>
          <cell r="F3546" t="str">
            <v>nd</v>
          </cell>
          <cell r="G3546" t="str">
            <v>nd</v>
          </cell>
          <cell r="H3546" t="str">
            <v>nd</v>
          </cell>
          <cell r="I3546" t="str">
            <v>nd</v>
          </cell>
          <cell r="J3546" t="str">
            <v>nd</v>
          </cell>
          <cell r="K3546" t="str">
            <v>nd</v>
          </cell>
          <cell r="L3546" t="str">
            <v>nd</v>
          </cell>
          <cell r="M3546" t="str">
            <v>nd</v>
          </cell>
          <cell r="N3546" t="str">
            <v>nd</v>
          </cell>
          <cell r="O3546" t="str">
            <v>nd</v>
          </cell>
          <cell r="P3546" t="str">
            <v>nd</v>
          </cell>
          <cell r="Q3546" t="str">
            <v>nd</v>
          </cell>
          <cell r="R3546" t="str">
            <v>nd</v>
          </cell>
          <cell r="S3546" t="str">
            <v>nd</v>
          </cell>
          <cell r="T3546" t="str">
            <v>nd</v>
          </cell>
          <cell r="U3546" t="str">
            <v>nd</v>
          </cell>
          <cell r="V3546" t="str">
            <v>nd</v>
          </cell>
        </row>
        <row r="3547">
          <cell r="A3547" t="str">
            <v>GST.A.I1.N.C1312.BBD.C0X13.FB.G</v>
          </cell>
          <cell r="B3547" t="str">
            <v>nd</v>
          </cell>
          <cell r="C3547" t="str">
            <v>nd</v>
          </cell>
          <cell r="D3547" t="str">
            <v>nd</v>
          </cell>
          <cell r="E3547" t="str">
            <v>nd</v>
          </cell>
          <cell r="F3547" t="str">
            <v>nd</v>
          </cell>
          <cell r="G3547" t="str">
            <v>nd</v>
          </cell>
          <cell r="H3547" t="str">
            <v>nd</v>
          </cell>
          <cell r="I3547" t="str">
            <v>nd</v>
          </cell>
          <cell r="J3547" t="str">
            <v>nd</v>
          </cell>
          <cell r="K3547" t="str">
            <v>nd</v>
          </cell>
          <cell r="L3547" t="str">
            <v>nd</v>
          </cell>
          <cell r="M3547" t="str">
            <v>nd</v>
          </cell>
          <cell r="N3547" t="str">
            <v>nd</v>
          </cell>
          <cell r="O3547" t="str">
            <v>nd</v>
          </cell>
          <cell r="P3547" t="str">
            <v>nd</v>
          </cell>
          <cell r="Q3547" t="str">
            <v>nd</v>
          </cell>
          <cell r="R3547" t="str">
            <v>nd</v>
          </cell>
          <cell r="S3547" t="str">
            <v>nd</v>
          </cell>
          <cell r="T3547" t="str">
            <v>nd</v>
          </cell>
          <cell r="U3547" t="str">
            <v>nd</v>
          </cell>
          <cell r="V3547" t="str">
            <v>nd</v>
          </cell>
        </row>
        <row r="3548">
          <cell r="A3548" t="str">
            <v>GST.A.I1.N.C1312.CDP.C0X13.FB.F</v>
          </cell>
          <cell r="B3548" t="str">
            <v>nd</v>
          </cell>
          <cell r="C3548" t="str">
            <v>nd</v>
          </cell>
          <cell r="D3548" t="str">
            <v>nd</v>
          </cell>
          <cell r="E3548" t="str">
            <v>nd</v>
          </cell>
          <cell r="F3548" t="str">
            <v>nd</v>
          </cell>
          <cell r="G3548" t="str">
            <v>nd</v>
          </cell>
          <cell r="H3548" t="str">
            <v>nd</v>
          </cell>
          <cell r="I3548" t="str">
            <v>nd</v>
          </cell>
          <cell r="J3548" t="str">
            <v>nd</v>
          </cell>
          <cell r="K3548" t="str">
            <v>nd</v>
          </cell>
          <cell r="L3548" t="str">
            <v>nd</v>
          </cell>
          <cell r="M3548" t="str">
            <v>nd</v>
          </cell>
          <cell r="N3548" t="str">
            <v>nd</v>
          </cell>
          <cell r="O3548" t="str">
            <v>nd</v>
          </cell>
          <cell r="P3548" t="str">
            <v>nd</v>
          </cell>
          <cell r="Q3548" t="str">
            <v>nd</v>
          </cell>
          <cell r="R3548" t="str">
            <v>nd</v>
          </cell>
          <cell r="S3548" t="str">
            <v>nd</v>
          </cell>
          <cell r="T3548" t="str">
            <v>nd</v>
          </cell>
          <cell r="U3548" t="str">
            <v>nd</v>
          </cell>
          <cell r="V3548" t="str">
            <v>nd</v>
          </cell>
        </row>
        <row r="3549">
          <cell r="A3549" t="str">
            <v>GST.A.I1.N.C1312.CDP.C0X13.FB.G</v>
          </cell>
          <cell r="B3549" t="str">
            <v>nd</v>
          </cell>
          <cell r="C3549" t="str">
            <v>nd</v>
          </cell>
          <cell r="D3549" t="str">
            <v>nd</v>
          </cell>
          <cell r="E3549" t="str">
            <v>nd</v>
          </cell>
          <cell r="F3549" t="str">
            <v>nd</v>
          </cell>
          <cell r="G3549" t="str">
            <v>nd</v>
          </cell>
          <cell r="H3549" t="str">
            <v>nd</v>
          </cell>
          <cell r="I3549" t="str">
            <v>nd</v>
          </cell>
          <cell r="J3549" t="str">
            <v>nd</v>
          </cell>
          <cell r="K3549" t="str">
            <v>nd</v>
          </cell>
          <cell r="L3549" t="str">
            <v>nd</v>
          </cell>
          <cell r="M3549" t="str">
            <v>nd</v>
          </cell>
          <cell r="N3549" t="str">
            <v>nd</v>
          </cell>
          <cell r="O3549" t="str">
            <v>nd</v>
          </cell>
          <cell r="P3549" t="str">
            <v>nd</v>
          </cell>
          <cell r="Q3549" t="str">
            <v>nd</v>
          </cell>
          <cell r="R3549" t="str">
            <v>nd</v>
          </cell>
          <cell r="S3549" t="str">
            <v>nd</v>
          </cell>
          <cell r="T3549" t="str">
            <v>nd</v>
          </cell>
          <cell r="U3549" t="str">
            <v>nd</v>
          </cell>
          <cell r="V3549" t="str">
            <v>nd</v>
          </cell>
        </row>
        <row r="3550">
          <cell r="A3550" t="str">
            <v>GST.A.I1.N.C1312.DAL.C11U2.FB.F</v>
          </cell>
          <cell r="B3550" t="str">
            <v>nd</v>
          </cell>
          <cell r="C3550" t="str">
            <v>nd</v>
          </cell>
          <cell r="D3550" t="str">
            <v>nd</v>
          </cell>
          <cell r="E3550" t="str">
            <v>nd</v>
          </cell>
          <cell r="F3550" t="str">
            <v>nd</v>
          </cell>
          <cell r="G3550" t="str">
            <v>nd</v>
          </cell>
          <cell r="H3550" t="str">
            <v>nd</v>
          </cell>
          <cell r="I3550" t="str">
            <v>nd</v>
          </cell>
          <cell r="J3550" t="str">
            <v>nd</v>
          </cell>
          <cell r="K3550" t="str">
            <v>nd</v>
          </cell>
          <cell r="L3550" t="str">
            <v>nd</v>
          </cell>
          <cell r="M3550" t="str">
            <v>nd</v>
          </cell>
          <cell r="N3550" t="str">
            <v>nd</v>
          </cell>
          <cell r="O3550" t="str">
            <v>nd</v>
          </cell>
          <cell r="P3550" t="str">
            <v>nd</v>
          </cell>
          <cell r="Q3550" t="str">
            <v>nd</v>
          </cell>
          <cell r="R3550" t="str">
            <v>nd</v>
          </cell>
          <cell r="S3550" t="str">
            <v>nd</v>
          </cell>
          <cell r="T3550" t="str">
            <v>nd</v>
          </cell>
          <cell r="U3550" t="str">
            <v>nd</v>
          </cell>
          <cell r="V3550" t="str">
            <v>nd</v>
          </cell>
        </row>
        <row r="3551">
          <cell r="A3551" t="str">
            <v>GST.A.I1.N.C1312.DAL.C11U2.FB.G</v>
          </cell>
          <cell r="B3551" t="str">
            <v>nd</v>
          </cell>
          <cell r="C3551" t="str">
            <v>nd</v>
          </cell>
          <cell r="D3551" t="str">
            <v>nd</v>
          </cell>
          <cell r="E3551" t="str">
            <v>nd</v>
          </cell>
          <cell r="F3551" t="str">
            <v>nd</v>
          </cell>
          <cell r="G3551" t="str">
            <v>nd</v>
          </cell>
          <cell r="H3551" t="str">
            <v>nd</v>
          </cell>
          <cell r="I3551" t="str">
            <v>nd</v>
          </cell>
          <cell r="J3551" t="str">
            <v>nd</v>
          </cell>
          <cell r="K3551" t="str">
            <v>nd</v>
          </cell>
          <cell r="L3551" t="str">
            <v>nd</v>
          </cell>
          <cell r="M3551" t="str">
            <v>nd</v>
          </cell>
          <cell r="N3551" t="str">
            <v>nd</v>
          </cell>
          <cell r="O3551" t="str">
            <v>nd</v>
          </cell>
          <cell r="P3551" t="str">
            <v>nd</v>
          </cell>
          <cell r="Q3551" t="str">
            <v>nd</v>
          </cell>
          <cell r="R3551" t="str">
            <v>nd</v>
          </cell>
          <cell r="S3551" t="str">
            <v>nd</v>
          </cell>
          <cell r="T3551" t="str">
            <v>nd</v>
          </cell>
          <cell r="U3551" t="str">
            <v>nd</v>
          </cell>
          <cell r="V3551" t="str">
            <v>nd</v>
          </cell>
        </row>
        <row r="3552">
          <cell r="A3552" t="str">
            <v>GST.A.I1.N.C1312.DEF.C0000.CU.F</v>
          </cell>
          <cell r="B3552" t="str">
            <v>nd</v>
          </cell>
          <cell r="C3552" t="str">
            <v>nd</v>
          </cell>
          <cell r="D3552" t="str">
            <v>nd</v>
          </cell>
          <cell r="E3552" t="str">
            <v>nd</v>
          </cell>
          <cell r="F3552" t="str">
            <v>nd</v>
          </cell>
          <cell r="G3552" t="str">
            <v>nd</v>
          </cell>
          <cell r="H3552" t="str">
            <v>nd</v>
          </cell>
          <cell r="I3552" t="str">
            <v>nc</v>
          </cell>
          <cell r="J3552" t="str">
            <v>nc</v>
          </cell>
          <cell r="K3552" t="str">
            <v>nc</v>
          </cell>
          <cell r="L3552" t="str">
            <v>nc</v>
          </cell>
          <cell r="M3552" t="str">
            <v>nc</v>
          </cell>
          <cell r="N3552" t="str">
            <v>nc</v>
          </cell>
          <cell r="O3552" t="str">
            <v>nc</v>
          </cell>
          <cell r="P3552" t="str">
            <v>nc</v>
          </cell>
          <cell r="Q3552" t="str">
            <v>nd</v>
          </cell>
          <cell r="R3552" t="str">
            <v>nd</v>
          </cell>
          <cell r="S3552" t="str">
            <v>nd</v>
          </cell>
          <cell r="T3552" t="str">
            <v>nd</v>
          </cell>
          <cell r="U3552" t="str">
            <v>nd</v>
          </cell>
          <cell r="V3552" t="str">
            <v>nd</v>
          </cell>
        </row>
        <row r="3553">
          <cell r="A3553" t="str">
            <v>GST.A.I1.N.C1312.DEF.C0000.CU.G</v>
          </cell>
          <cell r="B3553" t="str">
            <v>nd</v>
          </cell>
          <cell r="C3553" t="str">
            <v>nd</v>
          </cell>
          <cell r="D3553" t="str">
            <v>nd</v>
          </cell>
          <cell r="E3553" t="str">
            <v>nd</v>
          </cell>
          <cell r="F3553" t="str">
            <v>nd</v>
          </cell>
          <cell r="G3553" t="str">
            <v>nd</v>
          </cell>
          <cell r="H3553" t="str">
            <v>nd</v>
          </cell>
          <cell r="I3553" t="str">
            <v>nc</v>
          </cell>
          <cell r="J3553" t="str">
            <v>nc</v>
          </cell>
          <cell r="K3553" t="str">
            <v>nc</v>
          </cell>
          <cell r="L3553" t="str">
            <v>nc</v>
          </cell>
          <cell r="M3553" t="str">
            <v>nc</v>
          </cell>
          <cell r="N3553" t="str">
            <v>nc</v>
          </cell>
          <cell r="O3553" t="str">
            <v>nc</v>
          </cell>
          <cell r="P3553" t="str">
            <v>nc</v>
          </cell>
          <cell r="Q3553" t="str">
            <v>nd</v>
          </cell>
          <cell r="R3553" t="str">
            <v>nd</v>
          </cell>
          <cell r="S3553" t="str">
            <v>nd</v>
          </cell>
          <cell r="T3553" t="str">
            <v>nd</v>
          </cell>
          <cell r="U3553" t="str">
            <v>nd</v>
          </cell>
          <cell r="V3553" t="str">
            <v>nd</v>
          </cell>
        </row>
        <row r="3554">
          <cell r="A3554" t="str">
            <v>GST.A.I1.N.C1312.LOA.C0X13.FB.F</v>
          </cell>
          <cell r="B3554" t="str">
            <v>nd</v>
          </cell>
          <cell r="C3554" t="str">
            <v>nd</v>
          </cell>
          <cell r="D3554" t="str">
            <v>nd</v>
          </cell>
          <cell r="E3554" t="str">
            <v>nd</v>
          </cell>
          <cell r="F3554" t="str">
            <v>nd</v>
          </cell>
          <cell r="G3554" t="str">
            <v>nd</v>
          </cell>
          <cell r="H3554" t="str">
            <v>nd</v>
          </cell>
          <cell r="I3554" t="str">
            <v>nd</v>
          </cell>
          <cell r="J3554" t="str">
            <v>nd</v>
          </cell>
          <cell r="K3554" t="str">
            <v>nd</v>
          </cell>
          <cell r="L3554" t="str">
            <v>nd</v>
          </cell>
          <cell r="M3554" t="str">
            <v>nd</v>
          </cell>
          <cell r="N3554" t="str">
            <v>nd</v>
          </cell>
          <cell r="O3554" t="str">
            <v>nd</v>
          </cell>
          <cell r="P3554" t="str">
            <v>nd</v>
          </cell>
          <cell r="Q3554" t="str">
            <v>nd</v>
          </cell>
          <cell r="R3554" t="str">
            <v>nd</v>
          </cell>
          <cell r="S3554" t="str">
            <v>nd</v>
          </cell>
          <cell r="T3554" t="str">
            <v>nd</v>
          </cell>
          <cell r="U3554" t="str">
            <v>nd</v>
          </cell>
          <cell r="V3554" t="str">
            <v>nd</v>
          </cell>
        </row>
        <row r="3555">
          <cell r="A3555" t="str">
            <v>GST.A.I1.N.C1312.LOA.C0X13.FB.G</v>
          </cell>
          <cell r="B3555" t="str">
            <v>nd</v>
          </cell>
          <cell r="C3555" t="str">
            <v>nd</v>
          </cell>
          <cell r="D3555" t="str">
            <v>nd</v>
          </cell>
          <cell r="E3555" t="str">
            <v>nd</v>
          </cell>
          <cell r="F3555" t="str">
            <v>nd</v>
          </cell>
          <cell r="G3555" t="str">
            <v>nd</v>
          </cell>
          <cell r="H3555" t="str">
            <v>nd</v>
          </cell>
          <cell r="I3555" t="str">
            <v>nd</v>
          </cell>
          <cell r="J3555" t="str">
            <v>nd</v>
          </cell>
          <cell r="K3555" t="str">
            <v>nd</v>
          </cell>
          <cell r="L3555" t="str">
            <v>nd</v>
          </cell>
          <cell r="M3555" t="str">
            <v>nd</v>
          </cell>
          <cell r="N3555" t="str">
            <v>nd</v>
          </cell>
          <cell r="O3555" t="str">
            <v>nd</v>
          </cell>
          <cell r="P3555" t="str">
            <v>nd</v>
          </cell>
          <cell r="Q3555" t="str">
            <v>nd</v>
          </cell>
          <cell r="R3555" t="str">
            <v>nd</v>
          </cell>
          <cell r="S3555" t="str">
            <v>nd</v>
          </cell>
          <cell r="T3555" t="str">
            <v>nd</v>
          </cell>
          <cell r="U3555" t="str">
            <v>nd</v>
          </cell>
          <cell r="V3555" t="str">
            <v>nd</v>
          </cell>
        </row>
        <row r="3556">
          <cell r="A3556" t="str">
            <v>GST.A.I1.N.C1312.LOG.C0X13.FB.F</v>
          </cell>
          <cell r="B3556" t="str">
            <v>nd</v>
          </cell>
          <cell r="C3556" t="str">
            <v>nd</v>
          </cell>
          <cell r="D3556" t="str">
            <v>nd</v>
          </cell>
          <cell r="E3556" t="str">
            <v>nd</v>
          </cell>
          <cell r="F3556" t="str">
            <v>nd</v>
          </cell>
          <cell r="G3556" t="str">
            <v>nd</v>
          </cell>
          <cell r="H3556" t="str">
            <v>nd</v>
          </cell>
          <cell r="I3556" t="str">
            <v>nd</v>
          </cell>
          <cell r="J3556" t="str">
            <v>nd</v>
          </cell>
          <cell r="K3556" t="str">
            <v>nd</v>
          </cell>
          <cell r="L3556" t="str">
            <v>nd</v>
          </cell>
          <cell r="M3556" t="str">
            <v>nd</v>
          </cell>
          <cell r="N3556" t="str">
            <v>nd</v>
          </cell>
          <cell r="O3556" t="str">
            <v>nd</v>
          </cell>
          <cell r="P3556" t="str">
            <v>nd</v>
          </cell>
          <cell r="Q3556" t="str">
            <v>nd</v>
          </cell>
          <cell r="R3556" t="str">
            <v>nd</v>
          </cell>
          <cell r="S3556" t="str">
            <v>nd</v>
          </cell>
          <cell r="T3556" t="str">
            <v>nd</v>
          </cell>
          <cell r="U3556" t="str">
            <v>nd</v>
          </cell>
          <cell r="V3556" t="str">
            <v>nd</v>
          </cell>
        </row>
        <row r="3557">
          <cell r="A3557" t="str">
            <v>GST.A.I1.N.C1312.LOG.C0X13.FB.G</v>
          </cell>
          <cell r="B3557" t="str">
            <v>nd</v>
          </cell>
          <cell r="C3557" t="str">
            <v>nd</v>
          </cell>
          <cell r="D3557" t="str">
            <v>nd</v>
          </cell>
          <cell r="E3557" t="str">
            <v>nd</v>
          </cell>
          <cell r="F3557" t="str">
            <v>nd</v>
          </cell>
          <cell r="G3557" t="str">
            <v>nd</v>
          </cell>
          <cell r="H3557" t="str">
            <v>nd</v>
          </cell>
          <cell r="I3557" t="str">
            <v>nd</v>
          </cell>
          <cell r="J3557" t="str">
            <v>nd</v>
          </cell>
          <cell r="K3557" t="str">
            <v>nd</v>
          </cell>
          <cell r="L3557" t="str">
            <v>nd</v>
          </cell>
          <cell r="M3557" t="str">
            <v>nd</v>
          </cell>
          <cell r="N3557" t="str">
            <v>nd</v>
          </cell>
          <cell r="O3557" t="str">
            <v>nd</v>
          </cell>
          <cell r="P3557" t="str">
            <v>nd</v>
          </cell>
          <cell r="Q3557" t="str">
            <v>nd</v>
          </cell>
          <cell r="R3557" t="str">
            <v>nd</v>
          </cell>
          <cell r="S3557" t="str">
            <v>nd</v>
          </cell>
          <cell r="T3557" t="str">
            <v>nd</v>
          </cell>
          <cell r="U3557" t="str">
            <v>nd</v>
          </cell>
          <cell r="V3557" t="str">
            <v>nd</v>
          </cell>
        </row>
        <row r="3558">
          <cell r="A3558" t="str">
            <v>GST.A.I1.N.C1312.LOR.C0X13.FB.F</v>
          </cell>
          <cell r="B3558" t="str">
            <v>nd</v>
          </cell>
          <cell r="C3558" t="str">
            <v>nd</v>
          </cell>
          <cell r="D3558" t="str">
            <v>nd</v>
          </cell>
          <cell r="E3558" t="str">
            <v>nd</v>
          </cell>
          <cell r="F3558" t="str">
            <v>nd</v>
          </cell>
          <cell r="G3558" t="str">
            <v>nd</v>
          </cell>
          <cell r="H3558" t="str">
            <v>nd</v>
          </cell>
          <cell r="I3558" t="str">
            <v>nd</v>
          </cell>
          <cell r="J3558" t="str">
            <v>nd</v>
          </cell>
          <cell r="K3558" t="str">
            <v>nd</v>
          </cell>
          <cell r="L3558" t="str">
            <v>nd</v>
          </cell>
          <cell r="M3558" t="str">
            <v>nd</v>
          </cell>
          <cell r="N3558" t="str">
            <v>nd</v>
          </cell>
          <cell r="O3558" t="str">
            <v>nd</v>
          </cell>
          <cell r="P3558" t="str">
            <v>nd</v>
          </cell>
          <cell r="Q3558" t="str">
            <v>nd</v>
          </cell>
          <cell r="R3558" t="str">
            <v>nd</v>
          </cell>
          <cell r="S3558" t="str">
            <v>nd</v>
          </cell>
          <cell r="T3558" t="str">
            <v>nd</v>
          </cell>
          <cell r="U3558" t="str">
            <v>nd</v>
          </cell>
          <cell r="V3558" t="str">
            <v>nd</v>
          </cell>
        </row>
        <row r="3559">
          <cell r="A3559" t="str">
            <v>GST.A.I1.N.C1312.LOR.C0X13.FB.G</v>
          </cell>
          <cell r="B3559" t="str">
            <v>nd</v>
          </cell>
          <cell r="C3559" t="str">
            <v>nd</v>
          </cell>
          <cell r="D3559" t="str">
            <v>nd</v>
          </cell>
          <cell r="E3559" t="str">
            <v>nd</v>
          </cell>
          <cell r="F3559" t="str">
            <v>nd</v>
          </cell>
          <cell r="G3559" t="str">
            <v>nd</v>
          </cell>
          <cell r="H3559" t="str">
            <v>nd</v>
          </cell>
          <cell r="I3559" t="str">
            <v>nd</v>
          </cell>
          <cell r="J3559" t="str">
            <v>nd</v>
          </cell>
          <cell r="K3559" t="str">
            <v>nd</v>
          </cell>
          <cell r="L3559" t="str">
            <v>nd</v>
          </cell>
          <cell r="M3559" t="str">
            <v>nd</v>
          </cell>
          <cell r="N3559" t="str">
            <v>nd</v>
          </cell>
          <cell r="O3559" t="str">
            <v>nd</v>
          </cell>
          <cell r="P3559" t="str">
            <v>nd</v>
          </cell>
          <cell r="Q3559" t="str">
            <v>nd</v>
          </cell>
          <cell r="R3559" t="str">
            <v>nd</v>
          </cell>
          <cell r="S3559" t="str">
            <v>nd</v>
          </cell>
          <cell r="T3559" t="str">
            <v>nd</v>
          </cell>
          <cell r="U3559" t="str">
            <v>nd</v>
          </cell>
          <cell r="V3559" t="str">
            <v>nd</v>
          </cell>
        </row>
        <row r="3560">
          <cell r="A3560" t="str">
            <v>GST.A.I1.N.C1312.SOA.C11U2.FB.F</v>
          </cell>
          <cell r="B3560" t="str">
            <v>nd</v>
          </cell>
          <cell r="C3560" t="str">
            <v>nd</v>
          </cell>
          <cell r="D3560" t="str">
            <v>nd</v>
          </cell>
          <cell r="E3560" t="str">
            <v>nd</v>
          </cell>
          <cell r="F3560" t="str">
            <v>nd</v>
          </cell>
          <cell r="G3560" t="str">
            <v>nd</v>
          </cell>
          <cell r="H3560" t="str">
            <v>nd</v>
          </cell>
          <cell r="I3560" t="str">
            <v>nd</v>
          </cell>
          <cell r="J3560" t="str">
            <v>nd</v>
          </cell>
          <cell r="K3560" t="str">
            <v>nd</v>
          </cell>
          <cell r="L3560" t="str">
            <v>nd</v>
          </cell>
          <cell r="M3560" t="str">
            <v>nd</v>
          </cell>
          <cell r="N3560" t="str">
            <v>nd</v>
          </cell>
          <cell r="O3560" t="str">
            <v>nd</v>
          </cell>
          <cell r="P3560" t="str">
            <v>nd</v>
          </cell>
          <cell r="Q3560" t="str">
            <v>nd</v>
          </cell>
          <cell r="R3560" t="str">
            <v>nd</v>
          </cell>
          <cell r="S3560" t="str">
            <v>nd</v>
          </cell>
          <cell r="T3560" t="str">
            <v>nd</v>
          </cell>
          <cell r="U3560" t="str">
            <v>nd</v>
          </cell>
          <cell r="V3560" t="str">
            <v>nd</v>
          </cell>
        </row>
        <row r="3561">
          <cell r="A3561" t="str">
            <v>GST.A.I1.N.C1312.SOA.C11U2.FB.G</v>
          </cell>
          <cell r="B3561" t="str">
            <v>nd</v>
          </cell>
          <cell r="C3561" t="str">
            <v>nd</v>
          </cell>
          <cell r="D3561" t="str">
            <v>nd</v>
          </cell>
          <cell r="E3561" t="str">
            <v>nd</v>
          </cell>
          <cell r="F3561" t="str">
            <v>nd</v>
          </cell>
          <cell r="G3561" t="str">
            <v>nd</v>
          </cell>
          <cell r="H3561" t="str">
            <v>nd</v>
          </cell>
          <cell r="I3561" t="str">
            <v>nd</v>
          </cell>
          <cell r="J3561" t="str">
            <v>nd</v>
          </cell>
          <cell r="K3561" t="str">
            <v>nd</v>
          </cell>
          <cell r="L3561" t="str">
            <v>nd</v>
          </cell>
          <cell r="M3561" t="str">
            <v>nd</v>
          </cell>
          <cell r="N3561" t="str">
            <v>nd</v>
          </cell>
          <cell r="O3561" t="str">
            <v>nd</v>
          </cell>
          <cell r="P3561" t="str">
            <v>nd</v>
          </cell>
          <cell r="Q3561" t="str">
            <v>nd</v>
          </cell>
          <cell r="R3561" t="str">
            <v>nd</v>
          </cell>
          <cell r="S3561" t="str">
            <v>nd</v>
          </cell>
          <cell r="T3561" t="str">
            <v>nd</v>
          </cell>
          <cell r="U3561" t="str">
            <v>nd</v>
          </cell>
          <cell r="V3561" t="str">
            <v>nd</v>
          </cell>
        </row>
        <row r="3562">
          <cell r="A3562" t="str">
            <v>GST.A.I1.N.C1312.SOE.C11U2.FB.F</v>
          </cell>
          <cell r="B3562" t="str">
            <v>nd</v>
          </cell>
          <cell r="C3562" t="str">
            <v>nd</v>
          </cell>
          <cell r="D3562" t="str">
            <v>nd</v>
          </cell>
          <cell r="E3562" t="str">
            <v>nd</v>
          </cell>
          <cell r="F3562" t="str">
            <v>nd</v>
          </cell>
          <cell r="G3562" t="str">
            <v>nd</v>
          </cell>
          <cell r="H3562" t="str">
            <v>nd</v>
          </cell>
          <cell r="I3562" t="str">
            <v>nd</v>
          </cell>
          <cell r="J3562" t="str">
            <v>nd</v>
          </cell>
          <cell r="K3562" t="str">
            <v>nd</v>
          </cell>
          <cell r="L3562" t="str">
            <v>nd</v>
          </cell>
          <cell r="M3562" t="str">
            <v>nd</v>
          </cell>
          <cell r="N3562" t="str">
            <v>nd</v>
          </cell>
          <cell r="O3562" t="str">
            <v>nd</v>
          </cell>
          <cell r="P3562" t="str">
            <v>nd</v>
          </cell>
          <cell r="Q3562" t="str">
            <v>nd</v>
          </cell>
          <cell r="R3562" t="str">
            <v>nd</v>
          </cell>
          <cell r="S3562" t="str">
            <v>nd</v>
          </cell>
          <cell r="T3562" t="str">
            <v>nd</v>
          </cell>
          <cell r="U3562" t="str">
            <v>nd</v>
          </cell>
          <cell r="V3562" t="str">
            <v>nd</v>
          </cell>
        </row>
        <row r="3563">
          <cell r="A3563" t="str">
            <v>GST.A.I1.N.C1312.SOE.C11U2.FB.G</v>
          </cell>
          <cell r="B3563" t="str">
            <v>nd</v>
          </cell>
          <cell r="C3563" t="str">
            <v>nd</v>
          </cell>
          <cell r="D3563" t="str">
            <v>nd</v>
          </cell>
          <cell r="E3563" t="str">
            <v>nd</v>
          </cell>
          <cell r="F3563" t="str">
            <v>nd</v>
          </cell>
          <cell r="G3563" t="str">
            <v>nd</v>
          </cell>
          <cell r="H3563" t="str">
            <v>nd</v>
          </cell>
          <cell r="I3563" t="str">
            <v>nd</v>
          </cell>
          <cell r="J3563" t="str">
            <v>nd</v>
          </cell>
          <cell r="K3563" t="str">
            <v>nd</v>
          </cell>
          <cell r="L3563" t="str">
            <v>nd</v>
          </cell>
          <cell r="M3563" t="str">
            <v>nd</v>
          </cell>
          <cell r="N3563" t="str">
            <v>nd</v>
          </cell>
          <cell r="O3563" t="str">
            <v>nd</v>
          </cell>
          <cell r="P3563" t="str">
            <v>nd</v>
          </cell>
          <cell r="Q3563" t="str">
            <v>nd</v>
          </cell>
          <cell r="R3563" t="str">
            <v>nd</v>
          </cell>
          <cell r="S3563" t="str">
            <v>nd</v>
          </cell>
          <cell r="T3563" t="str">
            <v>nd</v>
          </cell>
          <cell r="U3563" t="str">
            <v>nd</v>
          </cell>
          <cell r="V3563" t="str">
            <v>nd</v>
          </cell>
        </row>
        <row r="3564">
          <cell r="A3564" t="str">
            <v>GST.A.I1.N.C1312.SOS.C11U2.FB.F</v>
          </cell>
          <cell r="B3564" t="str">
            <v>nd</v>
          </cell>
          <cell r="C3564" t="str">
            <v>nd</v>
          </cell>
          <cell r="D3564" t="str">
            <v>nd</v>
          </cell>
          <cell r="E3564" t="str">
            <v>nd</v>
          </cell>
          <cell r="F3564" t="str">
            <v>nd</v>
          </cell>
          <cell r="G3564" t="str">
            <v>nd</v>
          </cell>
          <cell r="H3564" t="str">
            <v>nd</v>
          </cell>
          <cell r="I3564" t="str">
            <v>nd</v>
          </cell>
          <cell r="J3564" t="str">
            <v>nd</v>
          </cell>
          <cell r="K3564" t="str">
            <v>nd</v>
          </cell>
          <cell r="L3564" t="str">
            <v>nd</v>
          </cell>
          <cell r="M3564" t="str">
            <v>nd</v>
          </cell>
          <cell r="N3564" t="str">
            <v>nd</v>
          </cell>
          <cell r="O3564" t="str">
            <v>nd</v>
          </cell>
          <cell r="P3564" t="str">
            <v>nd</v>
          </cell>
          <cell r="Q3564" t="str">
            <v>nd</v>
          </cell>
          <cell r="R3564" t="str">
            <v>nd</v>
          </cell>
          <cell r="S3564" t="str">
            <v>nd</v>
          </cell>
          <cell r="T3564" t="str">
            <v>nd</v>
          </cell>
          <cell r="U3564" t="str">
            <v>nd</v>
          </cell>
          <cell r="V3564" t="str">
            <v>nd</v>
          </cell>
        </row>
        <row r="3565">
          <cell r="A3565" t="str">
            <v>GST.A.I1.N.C1312.SOS.C11U2.FB.G</v>
          </cell>
          <cell r="B3565" t="str">
            <v>nd</v>
          </cell>
          <cell r="C3565" t="str">
            <v>nd</v>
          </cell>
          <cell r="D3565" t="str">
            <v>nd</v>
          </cell>
          <cell r="E3565" t="str">
            <v>nd</v>
          </cell>
          <cell r="F3565" t="str">
            <v>nd</v>
          </cell>
          <cell r="G3565" t="str">
            <v>nd</v>
          </cell>
          <cell r="H3565" t="str">
            <v>nd</v>
          </cell>
          <cell r="I3565" t="str">
            <v>nd</v>
          </cell>
          <cell r="J3565" t="str">
            <v>nd</v>
          </cell>
          <cell r="K3565" t="str">
            <v>nd</v>
          </cell>
          <cell r="L3565" t="str">
            <v>nd</v>
          </cell>
          <cell r="M3565" t="str">
            <v>nd</v>
          </cell>
          <cell r="N3565" t="str">
            <v>nd</v>
          </cell>
          <cell r="O3565" t="str">
            <v>nd</v>
          </cell>
          <cell r="P3565" t="str">
            <v>nd</v>
          </cell>
          <cell r="Q3565" t="str">
            <v>nd</v>
          </cell>
          <cell r="R3565" t="str">
            <v>nd</v>
          </cell>
          <cell r="S3565" t="str">
            <v>nd</v>
          </cell>
          <cell r="T3565" t="str">
            <v>nd</v>
          </cell>
          <cell r="U3565" t="str">
            <v>nd</v>
          </cell>
          <cell r="V3565" t="str">
            <v>nd</v>
          </cell>
        </row>
        <row r="3566">
          <cell r="A3566" t="str">
            <v>GST.A.I1.N.C1312.TAL.C0X13.FB.F</v>
          </cell>
          <cell r="B3566" t="str">
            <v>nd</v>
          </cell>
          <cell r="C3566" t="str">
            <v>nd</v>
          </cell>
          <cell r="D3566" t="str">
            <v>nd</v>
          </cell>
          <cell r="E3566" t="str">
            <v>nd</v>
          </cell>
          <cell r="F3566" t="str">
            <v>nd</v>
          </cell>
          <cell r="G3566" t="str">
            <v>nd</v>
          </cell>
          <cell r="H3566" t="str">
            <v>nd</v>
          </cell>
          <cell r="I3566" t="str">
            <v>nd</v>
          </cell>
          <cell r="J3566" t="str">
            <v>nd</v>
          </cell>
          <cell r="K3566" t="str">
            <v>nd</v>
          </cell>
          <cell r="L3566" t="str">
            <v>nd</v>
          </cell>
          <cell r="M3566" t="str">
            <v>nd</v>
          </cell>
          <cell r="N3566" t="str">
            <v>nd</v>
          </cell>
          <cell r="O3566" t="str">
            <v>nd</v>
          </cell>
          <cell r="P3566" t="str">
            <v>nd</v>
          </cell>
          <cell r="Q3566" t="str">
            <v>nd</v>
          </cell>
          <cell r="R3566" t="str">
            <v>nd</v>
          </cell>
          <cell r="S3566" t="str">
            <v>nd</v>
          </cell>
          <cell r="T3566" t="str">
            <v>nd</v>
          </cell>
          <cell r="U3566" t="str">
            <v>nd</v>
          </cell>
          <cell r="V3566" t="str">
            <v>nd</v>
          </cell>
        </row>
        <row r="3567">
          <cell r="A3567" t="str">
            <v>GST.A.I1.N.C1312.TAL.C0X13.FB.G</v>
          </cell>
          <cell r="B3567" t="str">
            <v>nd</v>
          </cell>
          <cell r="C3567" t="str">
            <v>nd</v>
          </cell>
          <cell r="D3567" t="str">
            <v>nd</v>
          </cell>
          <cell r="E3567" t="str">
            <v>nd</v>
          </cell>
          <cell r="F3567" t="str">
            <v>nd</v>
          </cell>
          <cell r="G3567" t="str">
            <v>nd</v>
          </cell>
          <cell r="H3567" t="str">
            <v>nd</v>
          </cell>
          <cell r="I3567" t="str">
            <v>nd</v>
          </cell>
          <cell r="J3567" t="str">
            <v>nd</v>
          </cell>
          <cell r="K3567" t="str">
            <v>nd</v>
          </cell>
          <cell r="L3567" t="str">
            <v>nd</v>
          </cell>
          <cell r="M3567" t="str">
            <v>nd</v>
          </cell>
          <cell r="N3567" t="str">
            <v>nd</v>
          </cell>
          <cell r="O3567" t="str">
            <v>nd</v>
          </cell>
          <cell r="P3567" t="str">
            <v>nd</v>
          </cell>
          <cell r="Q3567" t="str">
            <v>nd</v>
          </cell>
          <cell r="R3567" t="str">
            <v>nd</v>
          </cell>
          <cell r="S3567" t="str">
            <v>nd</v>
          </cell>
          <cell r="T3567" t="str">
            <v>nd</v>
          </cell>
          <cell r="U3567" t="str">
            <v>nd</v>
          </cell>
          <cell r="V3567" t="str">
            <v>nd</v>
          </cell>
        </row>
        <row r="3568">
          <cell r="A3568" t="str">
            <v>GST.A.I1.N.C1313.ADJ.C0000.FB.F</v>
          </cell>
          <cell r="B3568" t="str">
            <v>nd</v>
          </cell>
          <cell r="C3568" t="str">
            <v>nd</v>
          </cell>
          <cell r="D3568" t="str">
            <v>nd</v>
          </cell>
          <cell r="E3568" t="str">
            <v>nd</v>
          </cell>
          <cell r="F3568" t="str">
            <v>nd</v>
          </cell>
          <cell r="G3568" t="str">
            <v>nd</v>
          </cell>
          <cell r="H3568" t="str">
            <v>nd</v>
          </cell>
          <cell r="I3568" t="str">
            <v>nd</v>
          </cell>
          <cell r="J3568" t="str">
            <v>nd</v>
          </cell>
          <cell r="K3568" t="str">
            <v>nd</v>
          </cell>
          <cell r="L3568" t="str">
            <v>nd</v>
          </cell>
          <cell r="M3568" t="str">
            <v>nd</v>
          </cell>
          <cell r="N3568" t="str">
            <v>nd</v>
          </cell>
          <cell r="O3568" t="str">
            <v>nd</v>
          </cell>
          <cell r="P3568" t="str">
            <v>nd</v>
          </cell>
          <cell r="Q3568" t="str">
            <v>nd</v>
          </cell>
          <cell r="R3568" t="str">
            <v>nd</v>
          </cell>
          <cell r="S3568" t="str">
            <v>nd</v>
          </cell>
          <cell r="T3568" t="str">
            <v>nd</v>
          </cell>
          <cell r="U3568" t="str">
            <v>nd</v>
          </cell>
          <cell r="V3568" t="str">
            <v>nd</v>
          </cell>
        </row>
        <row r="3569">
          <cell r="A3569" t="str">
            <v>GST.A.I1.N.C1313.ADJ.C0000.FB.G</v>
          </cell>
          <cell r="B3569" t="str">
            <v>nd</v>
          </cell>
          <cell r="C3569" t="str">
            <v>nd</v>
          </cell>
          <cell r="D3569" t="str">
            <v>nd</v>
          </cell>
          <cell r="E3569" t="str">
            <v>nd</v>
          </cell>
          <cell r="F3569" t="str">
            <v>nd</v>
          </cell>
          <cell r="G3569" t="str">
            <v>nd</v>
          </cell>
          <cell r="H3569" t="str">
            <v>nd</v>
          </cell>
          <cell r="I3569" t="str">
            <v>nd</v>
          </cell>
          <cell r="J3569" t="str">
            <v>nd</v>
          </cell>
          <cell r="K3569" t="str">
            <v>nd</v>
          </cell>
          <cell r="L3569" t="str">
            <v>nd</v>
          </cell>
          <cell r="M3569" t="str">
            <v>nd</v>
          </cell>
          <cell r="N3569" t="str">
            <v>nd</v>
          </cell>
          <cell r="O3569" t="str">
            <v>nd</v>
          </cell>
          <cell r="P3569" t="str">
            <v>nd</v>
          </cell>
          <cell r="Q3569" t="str">
            <v>nd</v>
          </cell>
          <cell r="R3569" t="str">
            <v>nd</v>
          </cell>
          <cell r="S3569" t="str">
            <v>nd</v>
          </cell>
          <cell r="T3569" t="str">
            <v>nd</v>
          </cell>
          <cell r="U3569" t="str">
            <v>nd</v>
          </cell>
          <cell r="V3569" t="str">
            <v>nd</v>
          </cell>
        </row>
        <row r="3570">
          <cell r="A3570" t="str">
            <v>GST.A.I1.N.C1313.ADO.C0000.FB.F</v>
          </cell>
          <cell r="B3570" t="str">
            <v>nd</v>
          </cell>
          <cell r="C3570" t="str">
            <v>nd</v>
          </cell>
          <cell r="D3570" t="str">
            <v>nd</v>
          </cell>
          <cell r="E3570" t="str">
            <v>nd</v>
          </cell>
          <cell r="F3570" t="str">
            <v>nd</v>
          </cell>
          <cell r="G3570" t="str">
            <v>nd</v>
          </cell>
          <cell r="H3570" t="str">
            <v>nd</v>
          </cell>
          <cell r="I3570" t="str">
            <v>nd</v>
          </cell>
          <cell r="J3570" t="str">
            <v>nd</v>
          </cell>
          <cell r="K3570" t="str">
            <v>nd</v>
          </cell>
          <cell r="L3570" t="str">
            <v>nd</v>
          </cell>
          <cell r="M3570" t="str">
            <v>nd</v>
          </cell>
          <cell r="N3570" t="str">
            <v>nd</v>
          </cell>
          <cell r="O3570" t="str">
            <v>nd</v>
          </cell>
          <cell r="P3570" t="str">
            <v>nd</v>
          </cell>
          <cell r="Q3570" t="str">
            <v>nd</v>
          </cell>
          <cell r="R3570" t="str">
            <v>nd</v>
          </cell>
          <cell r="S3570" t="str">
            <v>nd</v>
          </cell>
          <cell r="T3570" t="str">
            <v>nd</v>
          </cell>
          <cell r="U3570" t="str">
            <v>nd</v>
          </cell>
          <cell r="V3570" t="str">
            <v>nd</v>
          </cell>
        </row>
        <row r="3571">
          <cell r="A3571" t="str">
            <v>GST.A.I1.N.C1313.ADO.C0000.FB.G</v>
          </cell>
          <cell r="B3571" t="str">
            <v>nd</v>
          </cell>
          <cell r="C3571" t="str">
            <v>nd</v>
          </cell>
          <cell r="D3571" t="str">
            <v>nd</v>
          </cell>
          <cell r="E3571" t="str">
            <v>nd</v>
          </cell>
          <cell r="F3571" t="str">
            <v>nd</v>
          </cell>
          <cell r="G3571" t="str">
            <v>nd</v>
          </cell>
          <cell r="H3571" t="str">
            <v>nd</v>
          </cell>
          <cell r="I3571" t="str">
            <v>nd</v>
          </cell>
          <cell r="J3571" t="str">
            <v>nd</v>
          </cell>
          <cell r="K3571" t="str">
            <v>nd</v>
          </cell>
          <cell r="L3571" t="str">
            <v>nd</v>
          </cell>
          <cell r="M3571" t="str">
            <v>nd</v>
          </cell>
          <cell r="N3571" t="str">
            <v>nd</v>
          </cell>
          <cell r="O3571" t="str">
            <v>nd</v>
          </cell>
          <cell r="P3571" t="str">
            <v>nd</v>
          </cell>
          <cell r="Q3571" t="str">
            <v>nd</v>
          </cell>
          <cell r="R3571" t="str">
            <v>nd</v>
          </cell>
          <cell r="S3571" t="str">
            <v>nd</v>
          </cell>
          <cell r="T3571" t="str">
            <v>nd</v>
          </cell>
          <cell r="U3571" t="str">
            <v>nd</v>
          </cell>
          <cell r="V3571" t="str">
            <v>nd</v>
          </cell>
        </row>
        <row r="3572">
          <cell r="A3572" t="str">
            <v>GST.A.I1.N.C1313.ADS.C0000.FB.F</v>
          </cell>
          <cell r="B3572" t="str">
            <v>nd</v>
          </cell>
          <cell r="C3572" t="str">
            <v>nd</v>
          </cell>
          <cell r="D3572" t="str">
            <v>nd</v>
          </cell>
          <cell r="E3572" t="str">
            <v>nd</v>
          </cell>
          <cell r="F3572" t="str">
            <v>nd</v>
          </cell>
          <cell r="G3572" t="str">
            <v>nd</v>
          </cell>
          <cell r="H3572" t="str">
            <v>nd</v>
          </cell>
          <cell r="I3572" t="str">
            <v>nd</v>
          </cell>
          <cell r="J3572" t="str">
            <v>nd</v>
          </cell>
          <cell r="K3572" t="str">
            <v>nd</v>
          </cell>
          <cell r="L3572" t="str">
            <v>nd</v>
          </cell>
          <cell r="M3572" t="str">
            <v>nd</v>
          </cell>
          <cell r="N3572" t="str">
            <v>nd</v>
          </cell>
          <cell r="O3572" t="str">
            <v>nd</v>
          </cell>
          <cell r="P3572" t="str">
            <v>nd</v>
          </cell>
          <cell r="Q3572" t="str">
            <v>nd</v>
          </cell>
          <cell r="R3572" t="str">
            <v>nd</v>
          </cell>
          <cell r="S3572" t="str">
            <v>nd</v>
          </cell>
          <cell r="T3572" t="str">
            <v>nd</v>
          </cell>
          <cell r="U3572" t="str">
            <v>nd</v>
          </cell>
          <cell r="V3572" t="str">
            <v>nd</v>
          </cell>
        </row>
        <row r="3573">
          <cell r="A3573" t="str">
            <v>GST.A.I1.N.C1313.ADS.C0000.FB.G</v>
          </cell>
          <cell r="B3573" t="str">
            <v>nd</v>
          </cell>
          <cell r="C3573" t="str">
            <v>nd</v>
          </cell>
          <cell r="D3573" t="str">
            <v>nd</v>
          </cell>
          <cell r="E3573" t="str">
            <v>nd</v>
          </cell>
          <cell r="F3573" t="str">
            <v>nd</v>
          </cell>
          <cell r="G3573" t="str">
            <v>nd</v>
          </cell>
          <cell r="H3573" t="str">
            <v>nd</v>
          </cell>
          <cell r="I3573" t="str">
            <v>nd</v>
          </cell>
          <cell r="J3573" t="str">
            <v>nd</v>
          </cell>
          <cell r="K3573" t="str">
            <v>nd</v>
          </cell>
          <cell r="L3573" t="str">
            <v>nd</v>
          </cell>
          <cell r="M3573" t="str">
            <v>nd</v>
          </cell>
          <cell r="N3573" t="str">
            <v>nd</v>
          </cell>
          <cell r="O3573" t="str">
            <v>nd</v>
          </cell>
          <cell r="P3573" t="str">
            <v>nd</v>
          </cell>
          <cell r="Q3573" t="str">
            <v>nd</v>
          </cell>
          <cell r="R3573" t="str">
            <v>nd</v>
          </cell>
          <cell r="S3573" t="str">
            <v>nd</v>
          </cell>
          <cell r="T3573" t="str">
            <v>nd</v>
          </cell>
          <cell r="U3573" t="str">
            <v>nd</v>
          </cell>
          <cell r="V3573" t="str">
            <v>nd</v>
          </cell>
        </row>
        <row r="3574">
          <cell r="A3574" t="str">
            <v>GST.A.I1.N.C1313.BBD.C0X13.FB.F</v>
          </cell>
          <cell r="B3574" t="str">
            <v>nd</v>
          </cell>
          <cell r="C3574" t="str">
            <v>nd</v>
          </cell>
          <cell r="D3574" t="str">
            <v>nd</v>
          </cell>
          <cell r="E3574" t="str">
            <v>nd</v>
          </cell>
          <cell r="F3574" t="str">
            <v>nd</v>
          </cell>
          <cell r="G3574" t="str">
            <v>nd</v>
          </cell>
          <cell r="H3574" t="str">
            <v>nd</v>
          </cell>
          <cell r="I3574" t="str">
            <v>nd</v>
          </cell>
          <cell r="J3574" t="str">
            <v>nd</v>
          </cell>
          <cell r="K3574" t="str">
            <v>nd</v>
          </cell>
          <cell r="L3574" t="str">
            <v>nd</v>
          </cell>
          <cell r="M3574" t="str">
            <v>nd</v>
          </cell>
          <cell r="N3574" t="str">
            <v>nd</v>
          </cell>
          <cell r="O3574" t="str">
            <v>nd</v>
          </cell>
          <cell r="P3574" t="str">
            <v>nd</v>
          </cell>
          <cell r="Q3574" t="str">
            <v>nd</v>
          </cell>
          <cell r="R3574" t="str">
            <v>nd</v>
          </cell>
          <cell r="S3574" t="str">
            <v>nd</v>
          </cell>
          <cell r="T3574" t="str">
            <v>nd</v>
          </cell>
          <cell r="U3574" t="str">
            <v>nd</v>
          </cell>
          <cell r="V3574" t="str">
            <v>nd</v>
          </cell>
        </row>
        <row r="3575">
          <cell r="A3575" t="str">
            <v>GST.A.I1.N.C1313.BBD.C0X13.FB.G</v>
          </cell>
          <cell r="B3575" t="str">
            <v>nd</v>
          </cell>
          <cell r="C3575" t="str">
            <v>nd</v>
          </cell>
          <cell r="D3575" t="str">
            <v>nd</v>
          </cell>
          <cell r="E3575" t="str">
            <v>nd</v>
          </cell>
          <cell r="F3575" t="str">
            <v>nd</v>
          </cell>
          <cell r="G3575" t="str">
            <v>nd</v>
          </cell>
          <cell r="H3575" t="str">
            <v>nd</v>
          </cell>
          <cell r="I3575" t="str">
            <v>nd</v>
          </cell>
          <cell r="J3575" t="str">
            <v>nd</v>
          </cell>
          <cell r="K3575" t="str">
            <v>nd</v>
          </cell>
          <cell r="L3575" t="str">
            <v>nd</v>
          </cell>
          <cell r="M3575" t="str">
            <v>nd</v>
          </cell>
          <cell r="N3575" t="str">
            <v>nd</v>
          </cell>
          <cell r="O3575" t="str">
            <v>nd</v>
          </cell>
          <cell r="P3575" t="str">
            <v>nd</v>
          </cell>
          <cell r="Q3575" t="str">
            <v>nd</v>
          </cell>
          <cell r="R3575" t="str">
            <v>nd</v>
          </cell>
          <cell r="S3575" t="str">
            <v>nd</v>
          </cell>
          <cell r="T3575" t="str">
            <v>nd</v>
          </cell>
          <cell r="U3575" t="str">
            <v>nd</v>
          </cell>
          <cell r="V3575" t="str">
            <v>nd</v>
          </cell>
        </row>
        <row r="3576">
          <cell r="A3576" t="str">
            <v>GST.A.I1.N.C1313.CDP.C0X13.FB.F</v>
          </cell>
          <cell r="B3576" t="str">
            <v>nd</v>
          </cell>
          <cell r="C3576" t="str">
            <v>nd</v>
          </cell>
          <cell r="D3576" t="str">
            <v>nd</v>
          </cell>
          <cell r="E3576" t="str">
            <v>nd</v>
          </cell>
          <cell r="F3576" t="str">
            <v>nd</v>
          </cell>
          <cell r="G3576" t="str">
            <v>nd</v>
          </cell>
          <cell r="H3576" t="str">
            <v>nd</v>
          </cell>
          <cell r="I3576" t="str">
            <v>nd</v>
          </cell>
          <cell r="J3576" t="str">
            <v>nd</v>
          </cell>
          <cell r="K3576" t="str">
            <v>nd</v>
          </cell>
          <cell r="L3576" t="str">
            <v>nd</v>
          </cell>
          <cell r="M3576" t="str">
            <v>nd</v>
          </cell>
          <cell r="N3576" t="str">
            <v>nd</v>
          </cell>
          <cell r="O3576" t="str">
            <v>nd</v>
          </cell>
          <cell r="P3576" t="str">
            <v>nd</v>
          </cell>
          <cell r="Q3576" t="str">
            <v>nd</v>
          </cell>
          <cell r="R3576" t="str">
            <v>nd</v>
          </cell>
          <cell r="S3576" t="str">
            <v>nd</v>
          </cell>
          <cell r="T3576" t="str">
            <v>nd</v>
          </cell>
          <cell r="U3576" t="str">
            <v>nd</v>
          </cell>
          <cell r="V3576" t="str">
            <v>nd</v>
          </cell>
        </row>
        <row r="3577">
          <cell r="A3577" t="str">
            <v>GST.A.I1.N.C1313.CDP.C0X13.FB.G</v>
          </cell>
          <cell r="B3577" t="str">
            <v>nd</v>
          </cell>
          <cell r="C3577" t="str">
            <v>nd</v>
          </cell>
          <cell r="D3577" t="str">
            <v>nd</v>
          </cell>
          <cell r="E3577" t="str">
            <v>nd</v>
          </cell>
          <cell r="F3577" t="str">
            <v>nd</v>
          </cell>
          <cell r="G3577" t="str">
            <v>nd</v>
          </cell>
          <cell r="H3577" t="str">
            <v>nd</v>
          </cell>
          <cell r="I3577" t="str">
            <v>nd</v>
          </cell>
          <cell r="J3577" t="str">
            <v>nd</v>
          </cell>
          <cell r="K3577" t="str">
            <v>nd</v>
          </cell>
          <cell r="L3577" t="str">
            <v>nd</v>
          </cell>
          <cell r="M3577" t="str">
            <v>nd</v>
          </cell>
          <cell r="N3577" t="str">
            <v>nd</v>
          </cell>
          <cell r="O3577" t="str">
            <v>nd</v>
          </cell>
          <cell r="P3577" t="str">
            <v>nd</v>
          </cell>
          <cell r="Q3577" t="str">
            <v>nd</v>
          </cell>
          <cell r="R3577" t="str">
            <v>nd</v>
          </cell>
          <cell r="S3577" t="str">
            <v>nd</v>
          </cell>
          <cell r="T3577" t="str">
            <v>nd</v>
          </cell>
          <cell r="U3577" t="str">
            <v>nd</v>
          </cell>
          <cell r="V3577" t="str">
            <v>nd</v>
          </cell>
        </row>
        <row r="3578">
          <cell r="A3578" t="str">
            <v>GST.A.I1.N.C1313.DAL.C11U2.FB.F</v>
          </cell>
          <cell r="B3578" t="str">
            <v>nd</v>
          </cell>
          <cell r="C3578" t="str">
            <v>nd</v>
          </cell>
          <cell r="D3578" t="str">
            <v>nd</v>
          </cell>
          <cell r="E3578" t="str">
            <v>nd</v>
          </cell>
          <cell r="F3578" t="str">
            <v>nd</v>
          </cell>
          <cell r="G3578" t="str">
            <v>nd</v>
          </cell>
          <cell r="H3578" t="str">
            <v>nd</v>
          </cell>
          <cell r="I3578" t="str">
            <v>nd</v>
          </cell>
          <cell r="J3578" t="str">
            <v>nd</v>
          </cell>
          <cell r="K3578" t="str">
            <v>nd</v>
          </cell>
          <cell r="L3578" t="str">
            <v>nd</v>
          </cell>
          <cell r="M3578" t="str">
            <v>nd</v>
          </cell>
          <cell r="N3578" t="str">
            <v>nd</v>
          </cell>
          <cell r="O3578" t="str">
            <v>nd</v>
          </cell>
          <cell r="P3578" t="str">
            <v>nd</v>
          </cell>
          <cell r="Q3578" t="str">
            <v>nd</v>
          </cell>
          <cell r="R3578" t="str">
            <v>nd</v>
          </cell>
          <cell r="S3578" t="str">
            <v>nd</v>
          </cell>
          <cell r="T3578" t="str">
            <v>nd</v>
          </cell>
          <cell r="U3578" t="str">
            <v>nd</v>
          </cell>
          <cell r="V3578" t="str">
            <v>nd</v>
          </cell>
        </row>
        <row r="3579">
          <cell r="A3579" t="str">
            <v>GST.A.I1.N.C1313.DAL.C11U2.FB.G</v>
          </cell>
          <cell r="B3579" t="str">
            <v>nd</v>
          </cell>
          <cell r="C3579" t="str">
            <v>nd</v>
          </cell>
          <cell r="D3579" t="str">
            <v>nd</v>
          </cell>
          <cell r="E3579" t="str">
            <v>nd</v>
          </cell>
          <cell r="F3579" t="str">
            <v>nd</v>
          </cell>
          <cell r="G3579" t="str">
            <v>nd</v>
          </cell>
          <cell r="H3579" t="str">
            <v>nd</v>
          </cell>
          <cell r="I3579" t="str">
            <v>nd</v>
          </cell>
          <cell r="J3579" t="str">
            <v>nd</v>
          </cell>
          <cell r="K3579" t="str">
            <v>nd</v>
          </cell>
          <cell r="L3579" t="str">
            <v>nd</v>
          </cell>
          <cell r="M3579" t="str">
            <v>nd</v>
          </cell>
          <cell r="N3579" t="str">
            <v>nd</v>
          </cell>
          <cell r="O3579" t="str">
            <v>nd</v>
          </cell>
          <cell r="P3579" t="str">
            <v>nd</v>
          </cell>
          <cell r="Q3579" t="str">
            <v>nd</v>
          </cell>
          <cell r="R3579" t="str">
            <v>nd</v>
          </cell>
          <cell r="S3579" t="str">
            <v>nd</v>
          </cell>
          <cell r="T3579" t="str">
            <v>nd</v>
          </cell>
          <cell r="U3579" t="str">
            <v>nd</v>
          </cell>
          <cell r="V3579" t="str">
            <v>nd</v>
          </cell>
        </row>
        <row r="3580">
          <cell r="A3580" t="str">
            <v>GST.A.I1.N.C1313.DEF.C0000.CU.F</v>
          </cell>
          <cell r="B3580" t="str">
            <v>nd</v>
          </cell>
          <cell r="C3580" t="str">
            <v>nd</v>
          </cell>
          <cell r="D3580" t="str">
            <v>nd</v>
          </cell>
          <cell r="E3580" t="str">
            <v>nd</v>
          </cell>
          <cell r="F3580" t="str">
            <v>nd</v>
          </cell>
          <cell r="G3580" t="str">
            <v>nd</v>
          </cell>
          <cell r="H3580">
            <v>-2732.5756415583201</v>
          </cell>
          <cell r="I3580">
            <v>4402.5664917165304</v>
          </cell>
          <cell r="J3580">
            <v>6654.4850608782699</v>
          </cell>
          <cell r="K3580">
            <v>4045.2763306699999</v>
          </cell>
          <cell r="L3580">
            <v>7634.1383468000004</v>
          </cell>
          <cell r="M3580">
            <v>-3343.6950073100002</v>
          </cell>
          <cell r="N3580">
            <v>-12181.7298187</v>
          </cell>
          <cell r="O3580">
            <v>-7764.4796078899999</v>
          </cell>
          <cell r="P3580">
            <v>-11128.33464184</v>
          </cell>
          <cell r="Q3580">
            <v>-6378.0336323800002</v>
          </cell>
          <cell r="R3580" t="str">
            <v>nd</v>
          </cell>
          <cell r="S3580" t="str">
            <v>nd</v>
          </cell>
          <cell r="T3580" t="str">
            <v>nd</v>
          </cell>
          <cell r="U3580" t="str">
            <v>nd</v>
          </cell>
          <cell r="V3580" t="str">
            <v>nd</v>
          </cell>
        </row>
        <row r="3581">
          <cell r="A3581" t="str">
            <v>GST.A.I1.N.C1313.DEF.C0000.CU.G</v>
          </cell>
          <cell r="B3581" t="str">
            <v>nd</v>
          </cell>
          <cell r="C3581" t="str">
            <v>nd</v>
          </cell>
          <cell r="D3581" t="str">
            <v>nd</v>
          </cell>
          <cell r="E3581" t="str">
            <v>nd</v>
          </cell>
          <cell r="F3581" t="str">
            <v>nd</v>
          </cell>
          <cell r="G3581" t="str">
            <v>nd</v>
          </cell>
          <cell r="H3581">
            <v>-5.0285449793393701E-2</v>
          </cell>
          <cell r="I3581">
            <v>7.7917530471128899E-2</v>
          </cell>
          <cell r="J3581">
            <v>0.11252752671242799</v>
          </cell>
          <cell r="K3581">
            <v>6.5771295433810203E-2</v>
          </cell>
          <cell r="L3581">
            <v>0.118283346305686</v>
          </cell>
          <cell r="M3581">
            <v>-4.9803721416804003E-2</v>
          </cell>
          <cell r="N3581">
            <v>-0.17559491071949401</v>
          </cell>
          <cell r="O3581">
            <v>-0.10918120252237801</v>
          </cell>
          <cell r="P3581">
            <v>-0.15059007093791801</v>
          </cell>
          <cell r="Q3581">
            <v>-8.30198451412585E-2</v>
          </cell>
          <cell r="R3581" t="str">
            <v>nd</v>
          </cell>
          <cell r="S3581" t="str">
            <v>nd</v>
          </cell>
          <cell r="T3581" t="str">
            <v>nd</v>
          </cell>
          <cell r="U3581" t="str">
            <v>nd</v>
          </cell>
          <cell r="V3581" t="str">
            <v>nd</v>
          </cell>
        </row>
        <row r="3582">
          <cell r="A3582" t="str">
            <v>GST.A.I1.N.C1313.LOA.C0X13.FB.F</v>
          </cell>
          <cell r="B3582" t="str">
            <v>nd</v>
          </cell>
          <cell r="C3582" t="str">
            <v>nd</v>
          </cell>
          <cell r="D3582" t="str">
            <v>nd</v>
          </cell>
          <cell r="E3582" t="str">
            <v>nd</v>
          </cell>
          <cell r="F3582" t="str">
            <v>nd</v>
          </cell>
          <cell r="G3582" t="str">
            <v>nd</v>
          </cell>
          <cell r="H3582" t="str">
            <v>nd</v>
          </cell>
          <cell r="I3582" t="str">
            <v>nd</v>
          </cell>
          <cell r="J3582" t="str">
            <v>nd</v>
          </cell>
          <cell r="K3582" t="str">
            <v>nd</v>
          </cell>
          <cell r="L3582" t="str">
            <v>nd</v>
          </cell>
          <cell r="M3582" t="str">
            <v>nd</v>
          </cell>
          <cell r="N3582" t="str">
            <v>nd</v>
          </cell>
          <cell r="O3582" t="str">
            <v>nd</v>
          </cell>
          <cell r="P3582" t="str">
            <v>nd</v>
          </cell>
          <cell r="Q3582" t="str">
            <v>nd</v>
          </cell>
          <cell r="R3582" t="str">
            <v>nd</v>
          </cell>
          <cell r="S3582" t="str">
            <v>nd</v>
          </cell>
          <cell r="T3582" t="str">
            <v>nd</v>
          </cell>
          <cell r="U3582" t="str">
            <v>nd</v>
          </cell>
          <cell r="V3582" t="str">
            <v>nd</v>
          </cell>
        </row>
        <row r="3583">
          <cell r="A3583" t="str">
            <v>GST.A.I1.N.C1313.LOA.C0X13.FB.G</v>
          </cell>
          <cell r="B3583" t="str">
            <v>nd</v>
          </cell>
          <cell r="C3583" t="str">
            <v>nd</v>
          </cell>
          <cell r="D3583" t="str">
            <v>nd</v>
          </cell>
          <cell r="E3583" t="str">
            <v>nd</v>
          </cell>
          <cell r="F3583" t="str">
            <v>nd</v>
          </cell>
          <cell r="G3583" t="str">
            <v>nd</v>
          </cell>
          <cell r="H3583" t="str">
            <v>nd</v>
          </cell>
          <cell r="I3583" t="str">
            <v>nd</v>
          </cell>
          <cell r="J3583" t="str">
            <v>nd</v>
          </cell>
          <cell r="K3583" t="str">
            <v>nd</v>
          </cell>
          <cell r="L3583" t="str">
            <v>nd</v>
          </cell>
          <cell r="M3583" t="str">
            <v>nd</v>
          </cell>
          <cell r="N3583" t="str">
            <v>nd</v>
          </cell>
          <cell r="O3583" t="str">
            <v>nd</v>
          </cell>
          <cell r="P3583" t="str">
            <v>nd</v>
          </cell>
          <cell r="Q3583" t="str">
            <v>nd</v>
          </cell>
          <cell r="R3583" t="str">
            <v>nd</v>
          </cell>
          <cell r="S3583" t="str">
            <v>nd</v>
          </cell>
          <cell r="T3583" t="str">
            <v>nd</v>
          </cell>
          <cell r="U3583" t="str">
            <v>nd</v>
          </cell>
          <cell r="V3583" t="str">
            <v>nd</v>
          </cell>
        </row>
        <row r="3584">
          <cell r="A3584" t="str">
            <v>GST.A.I1.N.C1313.LOG.C0X13.FB.F</v>
          </cell>
          <cell r="B3584" t="str">
            <v>nd</v>
          </cell>
          <cell r="C3584" t="str">
            <v>nd</v>
          </cell>
          <cell r="D3584" t="str">
            <v>nd</v>
          </cell>
          <cell r="E3584" t="str">
            <v>nd</v>
          </cell>
          <cell r="F3584" t="str">
            <v>nd</v>
          </cell>
          <cell r="G3584" t="str">
            <v>nd</v>
          </cell>
          <cell r="H3584" t="str">
            <v>nd</v>
          </cell>
          <cell r="I3584" t="str">
            <v>nd</v>
          </cell>
          <cell r="J3584" t="str">
            <v>nd</v>
          </cell>
          <cell r="K3584" t="str">
            <v>nd</v>
          </cell>
          <cell r="L3584" t="str">
            <v>nd</v>
          </cell>
          <cell r="M3584" t="str">
            <v>nd</v>
          </cell>
          <cell r="N3584" t="str">
            <v>nd</v>
          </cell>
          <cell r="O3584" t="str">
            <v>nd</v>
          </cell>
          <cell r="P3584" t="str">
            <v>nd</v>
          </cell>
          <cell r="Q3584" t="str">
            <v>nd</v>
          </cell>
          <cell r="R3584" t="str">
            <v>nd</v>
          </cell>
          <cell r="S3584" t="str">
            <v>nd</v>
          </cell>
          <cell r="T3584" t="str">
            <v>nd</v>
          </cell>
          <cell r="U3584" t="str">
            <v>nd</v>
          </cell>
          <cell r="V3584" t="str">
            <v>nd</v>
          </cell>
        </row>
        <row r="3585">
          <cell r="A3585" t="str">
            <v>GST.A.I1.N.C1313.LOG.C0X13.FB.G</v>
          </cell>
          <cell r="B3585" t="str">
            <v>nd</v>
          </cell>
          <cell r="C3585" t="str">
            <v>nd</v>
          </cell>
          <cell r="D3585" t="str">
            <v>nd</v>
          </cell>
          <cell r="E3585" t="str">
            <v>nd</v>
          </cell>
          <cell r="F3585" t="str">
            <v>nd</v>
          </cell>
          <cell r="G3585" t="str">
            <v>nd</v>
          </cell>
          <cell r="H3585" t="str">
            <v>nd</v>
          </cell>
          <cell r="I3585" t="str">
            <v>nd</v>
          </cell>
          <cell r="J3585" t="str">
            <v>nd</v>
          </cell>
          <cell r="K3585" t="str">
            <v>nd</v>
          </cell>
          <cell r="L3585" t="str">
            <v>nd</v>
          </cell>
          <cell r="M3585" t="str">
            <v>nd</v>
          </cell>
          <cell r="N3585" t="str">
            <v>nd</v>
          </cell>
          <cell r="O3585" t="str">
            <v>nd</v>
          </cell>
          <cell r="P3585" t="str">
            <v>nd</v>
          </cell>
          <cell r="Q3585" t="str">
            <v>nd</v>
          </cell>
          <cell r="R3585" t="str">
            <v>nd</v>
          </cell>
          <cell r="S3585" t="str">
            <v>nd</v>
          </cell>
          <cell r="T3585" t="str">
            <v>nd</v>
          </cell>
          <cell r="U3585" t="str">
            <v>nd</v>
          </cell>
          <cell r="V3585" t="str">
            <v>nd</v>
          </cell>
        </row>
        <row r="3586">
          <cell r="A3586" t="str">
            <v>GST.A.I1.N.C1313.LOR.C0X13.FB.F</v>
          </cell>
          <cell r="B3586" t="str">
            <v>nd</v>
          </cell>
          <cell r="C3586" t="str">
            <v>nd</v>
          </cell>
          <cell r="D3586" t="str">
            <v>nd</v>
          </cell>
          <cell r="E3586" t="str">
            <v>nd</v>
          </cell>
          <cell r="F3586" t="str">
            <v>nd</v>
          </cell>
          <cell r="G3586" t="str">
            <v>nd</v>
          </cell>
          <cell r="H3586" t="str">
            <v>nd</v>
          </cell>
          <cell r="I3586" t="str">
            <v>nd</v>
          </cell>
          <cell r="J3586" t="str">
            <v>nd</v>
          </cell>
          <cell r="K3586" t="str">
            <v>nd</v>
          </cell>
          <cell r="L3586" t="str">
            <v>nd</v>
          </cell>
          <cell r="M3586" t="str">
            <v>nd</v>
          </cell>
          <cell r="N3586" t="str">
            <v>nd</v>
          </cell>
          <cell r="O3586" t="str">
            <v>nd</v>
          </cell>
          <cell r="P3586" t="str">
            <v>nd</v>
          </cell>
          <cell r="Q3586" t="str">
            <v>nd</v>
          </cell>
          <cell r="R3586" t="str">
            <v>nd</v>
          </cell>
          <cell r="S3586" t="str">
            <v>nd</v>
          </cell>
          <cell r="T3586" t="str">
            <v>nd</v>
          </cell>
          <cell r="U3586" t="str">
            <v>nd</v>
          </cell>
          <cell r="V3586" t="str">
            <v>nd</v>
          </cell>
        </row>
        <row r="3587">
          <cell r="A3587" t="str">
            <v>GST.A.I1.N.C1313.LOR.C0X13.FB.G</v>
          </cell>
          <cell r="B3587" t="str">
            <v>nd</v>
          </cell>
          <cell r="C3587" t="str">
            <v>nd</v>
          </cell>
          <cell r="D3587" t="str">
            <v>nd</v>
          </cell>
          <cell r="E3587" t="str">
            <v>nd</v>
          </cell>
          <cell r="F3587" t="str">
            <v>nd</v>
          </cell>
          <cell r="G3587" t="str">
            <v>nd</v>
          </cell>
          <cell r="H3587" t="str">
            <v>nd</v>
          </cell>
          <cell r="I3587" t="str">
            <v>nd</v>
          </cell>
          <cell r="J3587" t="str">
            <v>nd</v>
          </cell>
          <cell r="K3587" t="str">
            <v>nd</v>
          </cell>
          <cell r="L3587" t="str">
            <v>nd</v>
          </cell>
          <cell r="M3587" t="str">
            <v>nd</v>
          </cell>
          <cell r="N3587" t="str">
            <v>nd</v>
          </cell>
          <cell r="O3587" t="str">
            <v>nd</v>
          </cell>
          <cell r="P3587" t="str">
            <v>nd</v>
          </cell>
          <cell r="Q3587" t="str">
            <v>nd</v>
          </cell>
          <cell r="R3587" t="str">
            <v>nd</v>
          </cell>
          <cell r="S3587" t="str">
            <v>nd</v>
          </cell>
          <cell r="T3587" t="str">
            <v>nd</v>
          </cell>
          <cell r="U3587" t="str">
            <v>nd</v>
          </cell>
          <cell r="V3587" t="str">
            <v>nd</v>
          </cell>
        </row>
        <row r="3588">
          <cell r="A3588" t="str">
            <v>GST.A.I1.N.C1313.SOA.C11U2.FB.F</v>
          </cell>
          <cell r="B3588" t="str">
            <v>nd</v>
          </cell>
          <cell r="C3588" t="str">
            <v>nd</v>
          </cell>
          <cell r="D3588" t="str">
            <v>nd</v>
          </cell>
          <cell r="E3588" t="str">
            <v>nd</v>
          </cell>
          <cell r="F3588" t="str">
            <v>nd</v>
          </cell>
          <cell r="G3588" t="str">
            <v>nd</v>
          </cell>
          <cell r="H3588" t="str">
            <v>nd</v>
          </cell>
          <cell r="I3588" t="str">
            <v>nd</v>
          </cell>
          <cell r="J3588" t="str">
            <v>nd</v>
          </cell>
          <cell r="K3588" t="str">
            <v>nd</v>
          </cell>
          <cell r="L3588" t="str">
            <v>nd</v>
          </cell>
          <cell r="M3588" t="str">
            <v>nd</v>
          </cell>
          <cell r="N3588" t="str">
            <v>nd</v>
          </cell>
          <cell r="O3588" t="str">
            <v>nd</v>
          </cell>
          <cell r="P3588" t="str">
            <v>nd</v>
          </cell>
          <cell r="Q3588" t="str">
            <v>nd</v>
          </cell>
          <cell r="R3588" t="str">
            <v>nd</v>
          </cell>
          <cell r="S3588" t="str">
            <v>nd</v>
          </cell>
          <cell r="T3588" t="str">
            <v>nd</v>
          </cell>
          <cell r="U3588" t="str">
            <v>nd</v>
          </cell>
          <cell r="V3588" t="str">
            <v>nd</v>
          </cell>
        </row>
        <row r="3589">
          <cell r="A3589" t="str">
            <v>GST.A.I1.N.C1313.SOA.C11U2.FB.G</v>
          </cell>
          <cell r="B3589" t="str">
            <v>nd</v>
          </cell>
          <cell r="C3589" t="str">
            <v>nd</v>
          </cell>
          <cell r="D3589" t="str">
            <v>nd</v>
          </cell>
          <cell r="E3589" t="str">
            <v>nd</v>
          </cell>
          <cell r="F3589" t="str">
            <v>nd</v>
          </cell>
          <cell r="G3589" t="str">
            <v>nd</v>
          </cell>
          <cell r="H3589" t="str">
            <v>nd</v>
          </cell>
          <cell r="I3589" t="str">
            <v>nd</v>
          </cell>
          <cell r="J3589" t="str">
            <v>nd</v>
          </cell>
          <cell r="K3589" t="str">
            <v>nd</v>
          </cell>
          <cell r="L3589" t="str">
            <v>nd</v>
          </cell>
          <cell r="M3589" t="str">
            <v>nd</v>
          </cell>
          <cell r="N3589" t="str">
            <v>nd</v>
          </cell>
          <cell r="O3589" t="str">
            <v>nd</v>
          </cell>
          <cell r="P3589" t="str">
            <v>nd</v>
          </cell>
          <cell r="Q3589" t="str">
            <v>nd</v>
          </cell>
          <cell r="R3589" t="str">
            <v>nd</v>
          </cell>
          <cell r="S3589" t="str">
            <v>nd</v>
          </cell>
          <cell r="T3589" t="str">
            <v>nd</v>
          </cell>
          <cell r="U3589" t="str">
            <v>nd</v>
          </cell>
          <cell r="V3589" t="str">
            <v>nd</v>
          </cell>
        </row>
        <row r="3590">
          <cell r="A3590" t="str">
            <v>GST.A.I1.N.C1313.SOE.C11U2.FB.F</v>
          </cell>
          <cell r="B3590" t="str">
            <v>nd</v>
          </cell>
          <cell r="C3590" t="str">
            <v>nd</v>
          </cell>
          <cell r="D3590" t="str">
            <v>nd</v>
          </cell>
          <cell r="E3590" t="str">
            <v>nd</v>
          </cell>
          <cell r="F3590" t="str">
            <v>nd</v>
          </cell>
          <cell r="G3590" t="str">
            <v>nd</v>
          </cell>
          <cell r="H3590" t="str">
            <v>nd</v>
          </cell>
          <cell r="I3590" t="str">
            <v>nd</v>
          </cell>
          <cell r="J3590" t="str">
            <v>nd</v>
          </cell>
          <cell r="K3590" t="str">
            <v>nd</v>
          </cell>
          <cell r="L3590" t="str">
            <v>nd</v>
          </cell>
          <cell r="M3590" t="str">
            <v>nd</v>
          </cell>
          <cell r="N3590" t="str">
            <v>nd</v>
          </cell>
          <cell r="O3590" t="str">
            <v>nd</v>
          </cell>
          <cell r="P3590" t="str">
            <v>nd</v>
          </cell>
          <cell r="Q3590" t="str">
            <v>nd</v>
          </cell>
          <cell r="R3590" t="str">
            <v>nd</v>
          </cell>
          <cell r="S3590" t="str">
            <v>nd</v>
          </cell>
          <cell r="T3590" t="str">
            <v>nd</v>
          </cell>
          <cell r="U3590" t="str">
            <v>nd</v>
          </cell>
          <cell r="V3590" t="str">
            <v>nd</v>
          </cell>
        </row>
        <row r="3591">
          <cell r="A3591" t="str">
            <v>GST.A.I1.N.C1313.SOE.C11U2.FB.G</v>
          </cell>
          <cell r="B3591" t="str">
            <v>nd</v>
          </cell>
          <cell r="C3591" t="str">
            <v>nd</v>
          </cell>
          <cell r="D3591" t="str">
            <v>nd</v>
          </cell>
          <cell r="E3591" t="str">
            <v>nd</v>
          </cell>
          <cell r="F3591" t="str">
            <v>nd</v>
          </cell>
          <cell r="G3591" t="str">
            <v>nd</v>
          </cell>
          <cell r="H3591" t="str">
            <v>nd</v>
          </cell>
          <cell r="I3591" t="str">
            <v>nd</v>
          </cell>
          <cell r="J3591" t="str">
            <v>nd</v>
          </cell>
          <cell r="K3591" t="str">
            <v>nd</v>
          </cell>
          <cell r="L3591" t="str">
            <v>nd</v>
          </cell>
          <cell r="M3591" t="str">
            <v>nd</v>
          </cell>
          <cell r="N3591" t="str">
            <v>nd</v>
          </cell>
          <cell r="O3591" t="str">
            <v>nd</v>
          </cell>
          <cell r="P3591" t="str">
            <v>nd</v>
          </cell>
          <cell r="Q3591" t="str">
            <v>nd</v>
          </cell>
          <cell r="R3591" t="str">
            <v>nd</v>
          </cell>
          <cell r="S3591" t="str">
            <v>nd</v>
          </cell>
          <cell r="T3591" t="str">
            <v>nd</v>
          </cell>
          <cell r="U3591" t="str">
            <v>nd</v>
          </cell>
          <cell r="V3591" t="str">
            <v>nd</v>
          </cell>
        </row>
        <row r="3592">
          <cell r="A3592" t="str">
            <v>GST.A.I1.N.C1313.SOS.C11U2.FB.F</v>
          </cell>
          <cell r="B3592" t="str">
            <v>nd</v>
          </cell>
          <cell r="C3592" t="str">
            <v>nd</v>
          </cell>
          <cell r="D3592" t="str">
            <v>nd</v>
          </cell>
          <cell r="E3592" t="str">
            <v>nd</v>
          </cell>
          <cell r="F3592" t="str">
            <v>nd</v>
          </cell>
          <cell r="G3592" t="str">
            <v>nd</v>
          </cell>
          <cell r="H3592" t="str">
            <v>nd</v>
          </cell>
          <cell r="I3592" t="str">
            <v>nd</v>
          </cell>
          <cell r="J3592" t="str">
            <v>nd</v>
          </cell>
          <cell r="K3592" t="str">
            <v>nd</v>
          </cell>
          <cell r="L3592" t="str">
            <v>nd</v>
          </cell>
          <cell r="M3592" t="str">
            <v>nd</v>
          </cell>
          <cell r="N3592" t="str">
            <v>nd</v>
          </cell>
          <cell r="O3592" t="str">
            <v>nd</v>
          </cell>
          <cell r="P3592" t="str">
            <v>nd</v>
          </cell>
          <cell r="Q3592" t="str">
            <v>nd</v>
          </cell>
          <cell r="R3592" t="str">
            <v>nd</v>
          </cell>
          <cell r="S3592" t="str">
            <v>nd</v>
          </cell>
          <cell r="T3592" t="str">
            <v>nd</v>
          </cell>
          <cell r="U3592" t="str">
            <v>nd</v>
          </cell>
          <cell r="V3592" t="str">
            <v>nd</v>
          </cell>
        </row>
        <row r="3593">
          <cell r="A3593" t="str">
            <v>GST.A.I1.N.C1313.SOS.C11U2.FB.G</v>
          </cell>
          <cell r="B3593" t="str">
            <v>nd</v>
          </cell>
          <cell r="C3593" t="str">
            <v>nd</v>
          </cell>
          <cell r="D3593" t="str">
            <v>nd</v>
          </cell>
          <cell r="E3593" t="str">
            <v>nd</v>
          </cell>
          <cell r="F3593" t="str">
            <v>nd</v>
          </cell>
          <cell r="G3593" t="str">
            <v>nd</v>
          </cell>
          <cell r="H3593" t="str">
            <v>nd</v>
          </cell>
          <cell r="I3593" t="str">
            <v>nd</v>
          </cell>
          <cell r="J3593" t="str">
            <v>nd</v>
          </cell>
          <cell r="K3593" t="str">
            <v>nd</v>
          </cell>
          <cell r="L3593" t="str">
            <v>nd</v>
          </cell>
          <cell r="M3593" t="str">
            <v>nd</v>
          </cell>
          <cell r="N3593" t="str">
            <v>nd</v>
          </cell>
          <cell r="O3593" t="str">
            <v>nd</v>
          </cell>
          <cell r="P3593" t="str">
            <v>nd</v>
          </cell>
          <cell r="Q3593" t="str">
            <v>nd</v>
          </cell>
          <cell r="R3593" t="str">
            <v>nd</v>
          </cell>
          <cell r="S3593" t="str">
            <v>nd</v>
          </cell>
          <cell r="T3593" t="str">
            <v>nd</v>
          </cell>
          <cell r="U3593" t="str">
            <v>nd</v>
          </cell>
          <cell r="V3593" t="str">
            <v>nd</v>
          </cell>
        </row>
        <row r="3594">
          <cell r="A3594" t="str">
            <v>GST.A.I1.N.C1313.TAL.C0X13.FB.F</v>
          </cell>
          <cell r="B3594" t="str">
            <v>nd</v>
          </cell>
          <cell r="C3594" t="str">
            <v>nd</v>
          </cell>
          <cell r="D3594" t="str">
            <v>nd</v>
          </cell>
          <cell r="E3594" t="str">
            <v>nd</v>
          </cell>
          <cell r="F3594" t="str">
            <v>nd</v>
          </cell>
          <cell r="G3594" t="str">
            <v>nd</v>
          </cell>
          <cell r="H3594" t="str">
            <v>nd</v>
          </cell>
          <cell r="I3594" t="str">
            <v>nd</v>
          </cell>
          <cell r="J3594" t="str">
            <v>nd</v>
          </cell>
          <cell r="K3594" t="str">
            <v>nd</v>
          </cell>
          <cell r="L3594" t="str">
            <v>nd</v>
          </cell>
          <cell r="M3594" t="str">
            <v>nd</v>
          </cell>
          <cell r="N3594" t="str">
            <v>nd</v>
          </cell>
          <cell r="O3594" t="str">
            <v>nd</v>
          </cell>
          <cell r="P3594" t="str">
            <v>nd</v>
          </cell>
          <cell r="Q3594" t="str">
            <v>nd</v>
          </cell>
          <cell r="R3594" t="str">
            <v>nd</v>
          </cell>
          <cell r="S3594" t="str">
            <v>nd</v>
          </cell>
          <cell r="T3594" t="str">
            <v>nd</v>
          </cell>
          <cell r="U3594" t="str">
            <v>nd</v>
          </cell>
          <cell r="V3594" t="str">
            <v>nd</v>
          </cell>
        </row>
        <row r="3595">
          <cell r="A3595" t="str">
            <v>GST.A.I1.N.C1313.TAL.C0X13.FB.G</v>
          </cell>
          <cell r="B3595" t="str">
            <v>nd</v>
          </cell>
          <cell r="C3595" t="str">
            <v>nd</v>
          </cell>
          <cell r="D3595" t="str">
            <v>nd</v>
          </cell>
          <cell r="E3595" t="str">
            <v>nd</v>
          </cell>
          <cell r="F3595" t="str">
            <v>nd</v>
          </cell>
          <cell r="G3595" t="str">
            <v>nd</v>
          </cell>
          <cell r="H3595" t="str">
            <v>nd</v>
          </cell>
          <cell r="I3595" t="str">
            <v>nd</v>
          </cell>
          <cell r="J3595" t="str">
            <v>nd</v>
          </cell>
          <cell r="K3595" t="str">
            <v>nd</v>
          </cell>
          <cell r="L3595" t="str">
            <v>nd</v>
          </cell>
          <cell r="M3595" t="str">
            <v>nd</v>
          </cell>
          <cell r="N3595" t="str">
            <v>nd</v>
          </cell>
          <cell r="O3595" t="str">
            <v>nd</v>
          </cell>
          <cell r="P3595" t="str">
            <v>nd</v>
          </cell>
          <cell r="Q3595" t="str">
            <v>nd</v>
          </cell>
          <cell r="R3595" t="str">
            <v>nd</v>
          </cell>
          <cell r="S3595" t="str">
            <v>nd</v>
          </cell>
          <cell r="T3595" t="str">
            <v>nd</v>
          </cell>
          <cell r="U3595" t="str">
            <v>nd</v>
          </cell>
          <cell r="V3595" t="str">
            <v>nd</v>
          </cell>
        </row>
        <row r="3596">
          <cell r="A3596" t="str">
            <v>GST.A.I1.N.C1314.ADJ.C0000.FB.F</v>
          </cell>
          <cell r="B3596" t="str">
            <v>nd</v>
          </cell>
          <cell r="C3596" t="str">
            <v>nd</v>
          </cell>
          <cell r="D3596" t="str">
            <v>nd</v>
          </cell>
          <cell r="E3596" t="str">
            <v>nd</v>
          </cell>
          <cell r="F3596" t="str">
            <v>nd</v>
          </cell>
          <cell r="G3596" t="str">
            <v>nd</v>
          </cell>
          <cell r="H3596" t="str">
            <v>nd</v>
          </cell>
          <cell r="I3596" t="str">
            <v>nd</v>
          </cell>
          <cell r="J3596" t="str">
            <v>nd</v>
          </cell>
          <cell r="K3596" t="str">
            <v>nd</v>
          </cell>
          <cell r="L3596" t="str">
            <v>nd</v>
          </cell>
          <cell r="M3596" t="str">
            <v>nd</v>
          </cell>
          <cell r="N3596" t="str">
            <v>nd</v>
          </cell>
          <cell r="O3596" t="str">
            <v>nd</v>
          </cell>
          <cell r="P3596" t="str">
            <v>nd</v>
          </cell>
          <cell r="Q3596" t="str">
            <v>nd</v>
          </cell>
          <cell r="R3596" t="str">
            <v>nd</v>
          </cell>
          <cell r="S3596" t="str">
            <v>nd</v>
          </cell>
          <cell r="T3596" t="str">
            <v>nd</v>
          </cell>
          <cell r="U3596" t="str">
            <v>nd</v>
          </cell>
          <cell r="V3596" t="str">
            <v>nd</v>
          </cell>
        </row>
        <row r="3597">
          <cell r="A3597" t="str">
            <v>GST.A.I1.N.C1314.ADJ.C0000.FB.G</v>
          </cell>
          <cell r="B3597" t="str">
            <v>nd</v>
          </cell>
          <cell r="C3597" t="str">
            <v>nd</v>
          </cell>
          <cell r="D3597" t="str">
            <v>nd</v>
          </cell>
          <cell r="E3597" t="str">
            <v>nd</v>
          </cell>
          <cell r="F3597" t="str">
            <v>nd</v>
          </cell>
          <cell r="G3597" t="str">
            <v>nd</v>
          </cell>
          <cell r="H3597" t="str">
            <v>nd</v>
          </cell>
          <cell r="I3597" t="str">
            <v>nd</v>
          </cell>
          <cell r="J3597" t="str">
            <v>nd</v>
          </cell>
          <cell r="K3597" t="str">
            <v>nd</v>
          </cell>
          <cell r="L3597" t="str">
            <v>nd</v>
          </cell>
          <cell r="M3597" t="str">
            <v>nd</v>
          </cell>
          <cell r="N3597" t="str">
            <v>nd</v>
          </cell>
          <cell r="O3597" t="str">
            <v>nd</v>
          </cell>
          <cell r="P3597" t="str">
            <v>nd</v>
          </cell>
          <cell r="Q3597" t="str">
            <v>nd</v>
          </cell>
          <cell r="R3597" t="str">
            <v>nd</v>
          </cell>
          <cell r="S3597" t="str">
            <v>nd</v>
          </cell>
          <cell r="T3597" t="str">
            <v>nd</v>
          </cell>
          <cell r="U3597" t="str">
            <v>nd</v>
          </cell>
          <cell r="V3597" t="str">
            <v>nd</v>
          </cell>
        </row>
        <row r="3598">
          <cell r="A3598" t="str">
            <v>GST.A.I1.N.C1314.ADO.C0000.FB.F</v>
          </cell>
          <cell r="B3598" t="str">
            <v>nd</v>
          </cell>
          <cell r="C3598" t="str">
            <v>nd</v>
          </cell>
          <cell r="D3598" t="str">
            <v>nd</v>
          </cell>
          <cell r="E3598" t="str">
            <v>nd</v>
          </cell>
          <cell r="F3598" t="str">
            <v>nd</v>
          </cell>
          <cell r="G3598" t="str">
            <v>nd</v>
          </cell>
          <cell r="H3598" t="str">
            <v>nd</v>
          </cell>
          <cell r="I3598" t="str">
            <v>nd</v>
          </cell>
          <cell r="J3598" t="str">
            <v>nd</v>
          </cell>
          <cell r="K3598" t="str">
            <v>nd</v>
          </cell>
          <cell r="L3598" t="str">
            <v>nd</v>
          </cell>
          <cell r="M3598" t="str">
            <v>nd</v>
          </cell>
          <cell r="N3598" t="str">
            <v>nd</v>
          </cell>
          <cell r="O3598" t="str">
            <v>nd</v>
          </cell>
          <cell r="P3598" t="str">
            <v>nd</v>
          </cell>
          <cell r="Q3598" t="str">
            <v>nd</v>
          </cell>
          <cell r="R3598" t="str">
            <v>nd</v>
          </cell>
          <cell r="S3598" t="str">
            <v>nd</v>
          </cell>
          <cell r="T3598" t="str">
            <v>nd</v>
          </cell>
          <cell r="U3598" t="str">
            <v>nd</v>
          </cell>
          <cell r="V3598" t="str">
            <v>nd</v>
          </cell>
        </row>
        <row r="3599">
          <cell r="A3599" t="str">
            <v>GST.A.I1.N.C1314.ADO.C0000.FB.G</v>
          </cell>
          <cell r="B3599" t="str">
            <v>nd</v>
          </cell>
          <cell r="C3599" t="str">
            <v>nd</v>
          </cell>
          <cell r="D3599" t="str">
            <v>nd</v>
          </cell>
          <cell r="E3599" t="str">
            <v>nd</v>
          </cell>
          <cell r="F3599" t="str">
            <v>nd</v>
          </cell>
          <cell r="G3599" t="str">
            <v>nd</v>
          </cell>
          <cell r="H3599" t="str">
            <v>nd</v>
          </cell>
          <cell r="I3599" t="str">
            <v>nd</v>
          </cell>
          <cell r="J3599" t="str">
            <v>nd</v>
          </cell>
          <cell r="K3599" t="str">
            <v>nd</v>
          </cell>
          <cell r="L3599" t="str">
            <v>nd</v>
          </cell>
          <cell r="M3599" t="str">
            <v>nd</v>
          </cell>
          <cell r="N3599" t="str">
            <v>nd</v>
          </cell>
          <cell r="O3599" t="str">
            <v>nd</v>
          </cell>
          <cell r="P3599" t="str">
            <v>nd</v>
          </cell>
          <cell r="Q3599" t="str">
            <v>nd</v>
          </cell>
          <cell r="R3599" t="str">
            <v>nd</v>
          </cell>
          <cell r="S3599" t="str">
            <v>nd</v>
          </cell>
          <cell r="T3599" t="str">
            <v>nd</v>
          </cell>
          <cell r="U3599" t="str">
            <v>nd</v>
          </cell>
          <cell r="V3599" t="str">
            <v>nd</v>
          </cell>
        </row>
        <row r="3600">
          <cell r="A3600" t="str">
            <v>GST.A.I1.N.C1314.ADS.C0000.FB.F</v>
          </cell>
          <cell r="B3600" t="str">
            <v>nd</v>
          </cell>
          <cell r="C3600" t="str">
            <v>nd</v>
          </cell>
          <cell r="D3600" t="str">
            <v>nd</v>
          </cell>
          <cell r="E3600" t="str">
            <v>nd</v>
          </cell>
          <cell r="F3600" t="str">
            <v>nd</v>
          </cell>
          <cell r="G3600" t="str">
            <v>nd</v>
          </cell>
          <cell r="H3600" t="str">
            <v>nd</v>
          </cell>
          <cell r="I3600" t="str">
            <v>nd</v>
          </cell>
          <cell r="J3600" t="str">
            <v>nd</v>
          </cell>
          <cell r="K3600" t="str">
            <v>nd</v>
          </cell>
          <cell r="L3600" t="str">
            <v>nd</v>
          </cell>
          <cell r="M3600" t="str">
            <v>nd</v>
          </cell>
          <cell r="N3600" t="str">
            <v>nd</v>
          </cell>
          <cell r="O3600" t="str">
            <v>nd</v>
          </cell>
          <cell r="P3600" t="str">
            <v>nd</v>
          </cell>
          <cell r="Q3600" t="str">
            <v>nd</v>
          </cell>
          <cell r="R3600" t="str">
            <v>nd</v>
          </cell>
          <cell r="S3600" t="str">
            <v>nd</v>
          </cell>
          <cell r="T3600" t="str">
            <v>nd</v>
          </cell>
          <cell r="U3600" t="str">
            <v>nd</v>
          </cell>
          <cell r="V3600" t="str">
            <v>nd</v>
          </cell>
        </row>
        <row r="3601">
          <cell r="A3601" t="str">
            <v>GST.A.I1.N.C1314.ADS.C0000.FB.G</v>
          </cell>
          <cell r="B3601" t="str">
            <v>nd</v>
          </cell>
          <cell r="C3601" t="str">
            <v>nd</v>
          </cell>
          <cell r="D3601" t="str">
            <v>nd</v>
          </cell>
          <cell r="E3601" t="str">
            <v>nd</v>
          </cell>
          <cell r="F3601" t="str">
            <v>nd</v>
          </cell>
          <cell r="G3601" t="str">
            <v>nd</v>
          </cell>
          <cell r="H3601" t="str">
            <v>nd</v>
          </cell>
          <cell r="I3601" t="str">
            <v>nd</v>
          </cell>
          <cell r="J3601" t="str">
            <v>nd</v>
          </cell>
          <cell r="K3601" t="str">
            <v>nd</v>
          </cell>
          <cell r="L3601" t="str">
            <v>nd</v>
          </cell>
          <cell r="M3601" t="str">
            <v>nd</v>
          </cell>
          <cell r="N3601" t="str">
            <v>nd</v>
          </cell>
          <cell r="O3601" t="str">
            <v>nd</v>
          </cell>
          <cell r="P3601" t="str">
            <v>nd</v>
          </cell>
          <cell r="Q3601" t="str">
            <v>nd</v>
          </cell>
          <cell r="R3601" t="str">
            <v>nd</v>
          </cell>
          <cell r="S3601" t="str">
            <v>nd</v>
          </cell>
          <cell r="T3601" t="str">
            <v>nd</v>
          </cell>
          <cell r="U3601" t="str">
            <v>nd</v>
          </cell>
          <cell r="V3601" t="str">
            <v>nd</v>
          </cell>
        </row>
        <row r="3602">
          <cell r="A3602" t="str">
            <v>GST.A.I1.N.C1314.BBD.C0X13.FB.F</v>
          </cell>
          <cell r="B3602" t="str">
            <v>nd</v>
          </cell>
          <cell r="C3602" t="str">
            <v>nd</v>
          </cell>
          <cell r="D3602" t="str">
            <v>nd</v>
          </cell>
          <cell r="E3602" t="str">
            <v>nd</v>
          </cell>
          <cell r="F3602" t="str">
            <v>nd</v>
          </cell>
          <cell r="G3602" t="str">
            <v>nd</v>
          </cell>
          <cell r="H3602" t="str">
            <v>nd</v>
          </cell>
          <cell r="I3602" t="str">
            <v>nd</v>
          </cell>
          <cell r="J3602" t="str">
            <v>nd</v>
          </cell>
          <cell r="K3602" t="str">
            <v>nd</v>
          </cell>
          <cell r="L3602" t="str">
            <v>nd</v>
          </cell>
          <cell r="M3602" t="str">
            <v>nd</v>
          </cell>
          <cell r="N3602" t="str">
            <v>nd</v>
          </cell>
          <cell r="O3602" t="str">
            <v>nd</v>
          </cell>
          <cell r="P3602" t="str">
            <v>nd</v>
          </cell>
          <cell r="Q3602" t="str">
            <v>nd</v>
          </cell>
          <cell r="R3602" t="str">
            <v>nd</v>
          </cell>
          <cell r="S3602" t="str">
            <v>nd</v>
          </cell>
          <cell r="T3602" t="str">
            <v>nd</v>
          </cell>
          <cell r="U3602" t="str">
            <v>nd</v>
          </cell>
          <cell r="V3602" t="str">
            <v>nd</v>
          </cell>
        </row>
        <row r="3603">
          <cell r="A3603" t="str">
            <v>GST.A.I1.N.C1314.BBD.C0X13.FB.G</v>
          </cell>
          <cell r="B3603" t="str">
            <v>nd</v>
          </cell>
          <cell r="C3603" t="str">
            <v>nd</v>
          </cell>
          <cell r="D3603" t="str">
            <v>nd</v>
          </cell>
          <cell r="E3603" t="str">
            <v>nd</v>
          </cell>
          <cell r="F3603" t="str">
            <v>nd</v>
          </cell>
          <cell r="G3603" t="str">
            <v>nd</v>
          </cell>
          <cell r="H3603" t="str">
            <v>nd</v>
          </cell>
          <cell r="I3603" t="str">
            <v>nd</v>
          </cell>
          <cell r="J3603" t="str">
            <v>nd</v>
          </cell>
          <cell r="K3603" t="str">
            <v>nd</v>
          </cell>
          <cell r="L3603" t="str">
            <v>nd</v>
          </cell>
          <cell r="M3603" t="str">
            <v>nd</v>
          </cell>
          <cell r="N3603" t="str">
            <v>nd</v>
          </cell>
          <cell r="O3603" t="str">
            <v>nd</v>
          </cell>
          <cell r="P3603" t="str">
            <v>nd</v>
          </cell>
          <cell r="Q3603" t="str">
            <v>nd</v>
          </cell>
          <cell r="R3603" t="str">
            <v>nd</v>
          </cell>
          <cell r="S3603" t="str">
            <v>nd</v>
          </cell>
          <cell r="T3603" t="str">
            <v>nd</v>
          </cell>
          <cell r="U3603" t="str">
            <v>nd</v>
          </cell>
          <cell r="V3603" t="str">
            <v>nd</v>
          </cell>
        </row>
        <row r="3604">
          <cell r="A3604" t="str">
            <v>GST.A.I1.N.C1314.CDP.C0X13.FB.F</v>
          </cell>
          <cell r="B3604" t="str">
            <v>nd</v>
          </cell>
          <cell r="C3604" t="str">
            <v>nd</v>
          </cell>
          <cell r="D3604" t="str">
            <v>nd</v>
          </cell>
          <cell r="E3604" t="str">
            <v>nd</v>
          </cell>
          <cell r="F3604" t="str">
            <v>nd</v>
          </cell>
          <cell r="G3604" t="str">
            <v>nd</v>
          </cell>
          <cell r="H3604" t="str">
            <v>nd</v>
          </cell>
          <cell r="I3604" t="str">
            <v>nd</v>
          </cell>
          <cell r="J3604" t="str">
            <v>nd</v>
          </cell>
          <cell r="K3604" t="str">
            <v>nd</v>
          </cell>
          <cell r="L3604" t="str">
            <v>nd</v>
          </cell>
          <cell r="M3604" t="str">
            <v>nd</v>
          </cell>
          <cell r="N3604" t="str">
            <v>nd</v>
          </cell>
          <cell r="O3604" t="str">
            <v>nd</v>
          </cell>
          <cell r="P3604" t="str">
            <v>nd</v>
          </cell>
          <cell r="Q3604" t="str">
            <v>nd</v>
          </cell>
          <cell r="R3604" t="str">
            <v>nd</v>
          </cell>
          <cell r="S3604" t="str">
            <v>nd</v>
          </cell>
          <cell r="T3604" t="str">
            <v>nd</v>
          </cell>
          <cell r="U3604" t="str">
            <v>nd</v>
          </cell>
          <cell r="V3604" t="str">
            <v>nd</v>
          </cell>
        </row>
        <row r="3605">
          <cell r="A3605" t="str">
            <v>GST.A.I1.N.C1314.CDP.C0X13.FB.G</v>
          </cell>
          <cell r="B3605" t="str">
            <v>nd</v>
          </cell>
          <cell r="C3605" t="str">
            <v>nd</v>
          </cell>
          <cell r="D3605" t="str">
            <v>nd</v>
          </cell>
          <cell r="E3605" t="str">
            <v>nd</v>
          </cell>
          <cell r="F3605" t="str">
            <v>nd</v>
          </cell>
          <cell r="G3605" t="str">
            <v>nd</v>
          </cell>
          <cell r="H3605" t="str">
            <v>nd</v>
          </cell>
          <cell r="I3605" t="str">
            <v>nd</v>
          </cell>
          <cell r="J3605" t="str">
            <v>nd</v>
          </cell>
          <cell r="K3605" t="str">
            <v>nd</v>
          </cell>
          <cell r="L3605" t="str">
            <v>nd</v>
          </cell>
          <cell r="M3605" t="str">
            <v>nd</v>
          </cell>
          <cell r="N3605" t="str">
            <v>nd</v>
          </cell>
          <cell r="O3605" t="str">
            <v>nd</v>
          </cell>
          <cell r="P3605" t="str">
            <v>nd</v>
          </cell>
          <cell r="Q3605" t="str">
            <v>nd</v>
          </cell>
          <cell r="R3605" t="str">
            <v>nd</v>
          </cell>
          <cell r="S3605" t="str">
            <v>nd</v>
          </cell>
          <cell r="T3605" t="str">
            <v>nd</v>
          </cell>
          <cell r="U3605" t="str">
            <v>nd</v>
          </cell>
          <cell r="V3605" t="str">
            <v>nd</v>
          </cell>
        </row>
        <row r="3606">
          <cell r="A3606" t="str">
            <v>GST.A.I1.N.C1314.DAL.C11U2.FB.F</v>
          </cell>
          <cell r="B3606" t="str">
            <v>nd</v>
          </cell>
          <cell r="C3606" t="str">
            <v>nd</v>
          </cell>
          <cell r="D3606" t="str">
            <v>nd</v>
          </cell>
          <cell r="E3606" t="str">
            <v>nd</v>
          </cell>
          <cell r="F3606" t="str">
            <v>nd</v>
          </cell>
          <cell r="G3606" t="str">
            <v>nd</v>
          </cell>
          <cell r="H3606" t="str">
            <v>nd</v>
          </cell>
          <cell r="I3606" t="str">
            <v>nd</v>
          </cell>
          <cell r="J3606" t="str">
            <v>nd</v>
          </cell>
          <cell r="K3606" t="str">
            <v>nd</v>
          </cell>
          <cell r="L3606" t="str">
            <v>nd</v>
          </cell>
          <cell r="M3606" t="str">
            <v>nd</v>
          </cell>
          <cell r="N3606" t="str">
            <v>nd</v>
          </cell>
          <cell r="O3606" t="str">
            <v>nd</v>
          </cell>
          <cell r="P3606" t="str">
            <v>nd</v>
          </cell>
          <cell r="Q3606" t="str">
            <v>nd</v>
          </cell>
          <cell r="R3606" t="str">
            <v>nd</v>
          </cell>
          <cell r="S3606" t="str">
            <v>nd</v>
          </cell>
          <cell r="T3606" t="str">
            <v>nd</v>
          </cell>
          <cell r="U3606" t="str">
            <v>nd</v>
          </cell>
          <cell r="V3606" t="str">
            <v>nd</v>
          </cell>
        </row>
        <row r="3607">
          <cell r="A3607" t="str">
            <v>GST.A.I1.N.C1314.DAL.C11U2.FB.G</v>
          </cell>
          <cell r="B3607" t="str">
            <v>nd</v>
          </cell>
          <cell r="C3607" t="str">
            <v>nd</v>
          </cell>
          <cell r="D3607" t="str">
            <v>nd</v>
          </cell>
          <cell r="E3607" t="str">
            <v>nd</v>
          </cell>
          <cell r="F3607" t="str">
            <v>nd</v>
          </cell>
          <cell r="G3607" t="str">
            <v>nd</v>
          </cell>
          <cell r="H3607" t="str">
            <v>nd</v>
          </cell>
          <cell r="I3607" t="str">
            <v>nd</v>
          </cell>
          <cell r="J3607" t="str">
            <v>nd</v>
          </cell>
          <cell r="K3607" t="str">
            <v>nd</v>
          </cell>
          <cell r="L3607" t="str">
            <v>nd</v>
          </cell>
          <cell r="M3607" t="str">
            <v>nd</v>
          </cell>
          <cell r="N3607" t="str">
            <v>nd</v>
          </cell>
          <cell r="O3607" t="str">
            <v>nd</v>
          </cell>
          <cell r="P3607" t="str">
            <v>nd</v>
          </cell>
          <cell r="Q3607" t="str">
            <v>nd</v>
          </cell>
          <cell r="R3607" t="str">
            <v>nd</v>
          </cell>
          <cell r="S3607" t="str">
            <v>nd</v>
          </cell>
          <cell r="T3607" t="str">
            <v>nd</v>
          </cell>
          <cell r="U3607" t="str">
            <v>nd</v>
          </cell>
          <cell r="V3607" t="str">
            <v>nd</v>
          </cell>
        </row>
        <row r="3608">
          <cell r="A3608" t="str">
            <v>GST.A.I1.N.C1314.DEF.C0000.CU.F</v>
          </cell>
          <cell r="B3608" t="str">
            <v>nd</v>
          </cell>
          <cell r="C3608" t="str">
            <v>nd</v>
          </cell>
          <cell r="D3608" t="str">
            <v>nd</v>
          </cell>
          <cell r="E3608" t="str">
            <v>nd</v>
          </cell>
          <cell r="F3608" t="str">
            <v>nd</v>
          </cell>
          <cell r="G3608" t="str">
            <v>nd</v>
          </cell>
          <cell r="H3608">
            <v>-9396.9271598513296</v>
          </cell>
          <cell r="I3608">
            <v>1104.3927388352499</v>
          </cell>
          <cell r="J3608">
            <v>3407.4823761318398</v>
          </cell>
          <cell r="K3608">
            <v>23694.331488100001</v>
          </cell>
          <cell r="L3608">
            <v>29096.63234801</v>
          </cell>
          <cell r="M3608">
            <v>17023.4008412</v>
          </cell>
          <cell r="N3608">
            <v>11470.228699699999</v>
          </cell>
          <cell r="O3608">
            <v>-743.49463589999903</v>
          </cell>
          <cell r="P3608">
            <v>12120.6345736</v>
          </cell>
          <cell r="Q3608">
            <v>12674.400887620001</v>
          </cell>
          <cell r="R3608" t="str">
            <v>nd</v>
          </cell>
          <cell r="S3608" t="str">
            <v>nd</v>
          </cell>
          <cell r="T3608" t="str">
            <v>nd</v>
          </cell>
          <cell r="U3608" t="str">
            <v>nd</v>
          </cell>
          <cell r="V3608" t="str">
            <v>nd</v>
          </cell>
        </row>
        <row r="3609">
          <cell r="A3609" t="str">
            <v>GST.A.I1.N.C1314.DEF.C0000.CU.G</v>
          </cell>
          <cell r="B3609" t="str">
            <v>nd</v>
          </cell>
          <cell r="C3609" t="str">
            <v>nd</v>
          </cell>
          <cell r="D3609" t="str">
            <v>nd</v>
          </cell>
          <cell r="E3609" t="str">
            <v>nd</v>
          </cell>
          <cell r="F3609" t="str">
            <v>nd</v>
          </cell>
          <cell r="G3609" t="str">
            <v>nd</v>
          </cell>
          <cell r="H3609">
            <v>-0.17292429227664799</v>
          </cell>
          <cell r="I3609">
            <v>1.95457706413283E-2</v>
          </cell>
          <cell r="J3609">
            <v>5.7620621369566402E-2</v>
          </cell>
          <cell r="K3609">
            <v>0.38524114276078197</v>
          </cell>
          <cell r="L3609">
            <v>0.45082324736641899</v>
          </cell>
          <cell r="M3609">
            <v>0.25356042079441599</v>
          </cell>
          <cell r="N3609">
            <v>0.16533889804091401</v>
          </cell>
          <cell r="O3609">
            <v>-1.04547429468437E-2</v>
          </cell>
          <cell r="P3609">
            <v>0.16401800260287699</v>
          </cell>
          <cell r="Q3609">
            <v>0.16497667770306099</v>
          </cell>
          <cell r="R3609" t="str">
            <v>nd</v>
          </cell>
          <cell r="S3609" t="str">
            <v>nd</v>
          </cell>
          <cell r="T3609" t="str">
            <v>nd</v>
          </cell>
          <cell r="U3609" t="str">
            <v>nd</v>
          </cell>
          <cell r="V3609" t="str">
            <v>nd</v>
          </cell>
        </row>
        <row r="3610">
          <cell r="A3610" t="str">
            <v>GST.A.I1.N.C1314.LOA.C0X13.FB.F</v>
          </cell>
          <cell r="B3610" t="str">
            <v>nd</v>
          </cell>
          <cell r="C3610" t="str">
            <v>nd</v>
          </cell>
          <cell r="D3610" t="str">
            <v>nd</v>
          </cell>
          <cell r="E3610" t="str">
            <v>nd</v>
          </cell>
          <cell r="F3610" t="str">
            <v>nd</v>
          </cell>
          <cell r="G3610" t="str">
            <v>nd</v>
          </cell>
          <cell r="H3610" t="str">
            <v>nd</v>
          </cell>
          <cell r="I3610" t="str">
            <v>nd</v>
          </cell>
          <cell r="J3610" t="str">
            <v>nd</v>
          </cell>
          <cell r="K3610" t="str">
            <v>nd</v>
          </cell>
          <cell r="L3610" t="str">
            <v>nd</v>
          </cell>
          <cell r="M3610" t="str">
            <v>nd</v>
          </cell>
          <cell r="N3610" t="str">
            <v>nd</v>
          </cell>
          <cell r="O3610" t="str">
            <v>nd</v>
          </cell>
          <cell r="P3610" t="str">
            <v>nd</v>
          </cell>
          <cell r="Q3610" t="str">
            <v>nd</v>
          </cell>
          <cell r="R3610" t="str">
            <v>nd</v>
          </cell>
          <cell r="S3610" t="str">
            <v>nd</v>
          </cell>
          <cell r="T3610" t="str">
            <v>nd</v>
          </cell>
          <cell r="U3610" t="str">
            <v>nd</v>
          </cell>
          <cell r="V3610" t="str">
            <v>nd</v>
          </cell>
        </row>
        <row r="3611">
          <cell r="A3611" t="str">
            <v>GST.A.I1.N.C1314.LOA.C0X13.FB.G</v>
          </cell>
          <cell r="B3611" t="str">
            <v>nd</v>
          </cell>
          <cell r="C3611" t="str">
            <v>nd</v>
          </cell>
          <cell r="D3611" t="str">
            <v>nd</v>
          </cell>
          <cell r="E3611" t="str">
            <v>nd</v>
          </cell>
          <cell r="F3611" t="str">
            <v>nd</v>
          </cell>
          <cell r="G3611" t="str">
            <v>nd</v>
          </cell>
          <cell r="H3611" t="str">
            <v>nd</v>
          </cell>
          <cell r="I3611" t="str">
            <v>nd</v>
          </cell>
          <cell r="J3611" t="str">
            <v>nd</v>
          </cell>
          <cell r="K3611" t="str">
            <v>nd</v>
          </cell>
          <cell r="L3611" t="str">
            <v>nd</v>
          </cell>
          <cell r="M3611" t="str">
            <v>nd</v>
          </cell>
          <cell r="N3611" t="str">
            <v>nd</v>
          </cell>
          <cell r="O3611" t="str">
            <v>nd</v>
          </cell>
          <cell r="P3611" t="str">
            <v>nd</v>
          </cell>
          <cell r="Q3611" t="str">
            <v>nd</v>
          </cell>
          <cell r="R3611" t="str">
            <v>nd</v>
          </cell>
          <cell r="S3611" t="str">
            <v>nd</v>
          </cell>
          <cell r="T3611" t="str">
            <v>nd</v>
          </cell>
          <cell r="U3611" t="str">
            <v>nd</v>
          </cell>
          <cell r="V3611" t="str">
            <v>nd</v>
          </cell>
        </row>
        <row r="3612">
          <cell r="A3612" t="str">
            <v>GST.A.I1.N.C1314.LOG.C0X13.FB.F</v>
          </cell>
          <cell r="B3612" t="str">
            <v>nd</v>
          </cell>
          <cell r="C3612" t="str">
            <v>nd</v>
          </cell>
          <cell r="D3612" t="str">
            <v>nd</v>
          </cell>
          <cell r="E3612" t="str">
            <v>nd</v>
          </cell>
          <cell r="F3612" t="str">
            <v>nd</v>
          </cell>
          <cell r="G3612" t="str">
            <v>nd</v>
          </cell>
          <cell r="H3612" t="str">
            <v>nd</v>
          </cell>
          <cell r="I3612" t="str">
            <v>nd</v>
          </cell>
          <cell r="J3612" t="str">
            <v>nd</v>
          </cell>
          <cell r="K3612" t="str">
            <v>nd</v>
          </cell>
          <cell r="L3612" t="str">
            <v>nd</v>
          </cell>
          <cell r="M3612" t="str">
            <v>nd</v>
          </cell>
          <cell r="N3612" t="str">
            <v>nd</v>
          </cell>
          <cell r="O3612" t="str">
            <v>nd</v>
          </cell>
          <cell r="P3612" t="str">
            <v>nd</v>
          </cell>
          <cell r="Q3612" t="str">
            <v>nd</v>
          </cell>
          <cell r="R3612" t="str">
            <v>nd</v>
          </cell>
          <cell r="S3612" t="str">
            <v>nd</v>
          </cell>
          <cell r="T3612" t="str">
            <v>nd</v>
          </cell>
          <cell r="U3612" t="str">
            <v>nd</v>
          </cell>
          <cell r="V3612" t="str">
            <v>nd</v>
          </cell>
        </row>
        <row r="3613">
          <cell r="A3613" t="str">
            <v>GST.A.I1.N.C1314.LOG.C0X13.FB.G</v>
          </cell>
          <cell r="B3613" t="str">
            <v>nd</v>
          </cell>
          <cell r="C3613" t="str">
            <v>nd</v>
          </cell>
          <cell r="D3613" t="str">
            <v>nd</v>
          </cell>
          <cell r="E3613" t="str">
            <v>nd</v>
          </cell>
          <cell r="F3613" t="str">
            <v>nd</v>
          </cell>
          <cell r="G3613" t="str">
            <v>nd</v>
          </cell>
          <cell r="H3613" t="str">
            <v>nd</v>
          </cell>
          <cell r="I3613" t="str">
            <v>nd</v>
          </cell>
          <cell r="J3613" t="str">
            <v>nd</v>
          </cell>
          <cell r="K3613" t="str">
            <v>nd</v>
          </cell>
          <cell r="L3613" t="str">
            <v>nd</v>
          </cell>
          <cell r="M3613" t="str">
            <v>nd</v>
          </cell>
          <cell r="N3613" t="str">
            <v>nd</v>
          </cell>
          <cell r="O3613" t="str">
            <v>nd</v>
          </cell>
          <cell r="P3613" t="str">
            <v>nd</v>
          </cell>
          <cell r="Q3613" t="str">
            <v>nd</v>
          </cell>
          <cell r="R3613" t="str">
            <v>nd</v>
          </cell>
          <cell r="S3613" t="str">
            <v>nd</v>
          </cell>
          <cell r="T3613" t="str">
            <v>nd</v>
          </cell>
          <cell r="U3613" t="str">
            <v>nd</v>
          </cell>
          <cell r="V3613" t="str">
            <v>nd</v>
          </cell>
        </row>
        <row r="3614">
          <cell r="A3614" t="str">
            <v>GST.A.I1.N.C1314.LOR.C0X13.FB.F</v>
          </cell>
          <cell r="B3614" t="str">
            <v>nd</v>
          </cell>
          <cell r="C3614" t="str">
            <v>nd</v>
          </cell>
          <cell r="D3614" t="str">
            <v>nd</v>
          </cell>
          <cell r="E3614" t="str">
            <v>nd</v>
          </cell>
          <cell r="F3614" t="str">
            <v>nd</v>
          </cell>
          <cell r="G3614" t="str">
            <v>nd</v>
          </cell>
          <cell r="H3614" t="str">
            <v>nd</v>
          </cell>
          <cell r="I3614" t="str">
            <v>nd</v>
          </cell>
          <cell r="J3614" t="str">
            <v>nd</v>
          </cell>
          <cell r="K3614" t="str">
            <v>nd</v>
          </cell>
          <cell r="L3614" t="str">
            <v>nd</v>
          </cell>
          <cell r="M3614" t="str">
            <v>nd</v>
          </cell>
          <cell r="N3614" t="str">
            <v>nd</v>
          </cell>
          <cell r="O3614" t="str">
            <v>nd</v>
          </cell>
          <cell r="P3614" t="str">
            <v>nd</v>
          </cell>
          <cell r="Q3614" t="str">
            <v>nd</v>
          </cell>
          <cell r="R3614" t="str">
            <v>nd</v>
          </cell>
          <cell r="S3614" t="str">
            <v>nd</v>
          </cell>
          <cell r="T3614" t="str">
            <v>nd</v>
          </cell>
          <cell r="U3614" t="str">
            <v>nd</v>
          </cell>
          <cell r="V3614" t="str">
            <v>nd</v>
          </cell>
        </row>
        <row r="3615">
          <cell r="A3615" t="str">
            <v>GST.A.I1.N.C1314.LOR.C0X13.FB.G</v>
          </cell>
          <cell r="B3615" t="str">
            <v>nd</v>
          </cell>
          <cell r="C3615" t="str">
            <v>nd</v>
          </cell>
          <cell r="D3615" t="str">
            <v>nd</v>
          </cell>
          <cell r="E3615" t="str">
            <v>nd</v>
          </cell>
          <cell r="F3615" t="str">
            <v>nd</v>
          </cell>
          <cell r="G3615" t="str">
            <v>nd</v>
          </cell>
          <cell r="H3615" t="str">
            <v>nd</v>
          </cell>
          <cell r="I3615" t="str">
            <v>nd</v>
          </cell>
          <cell r="J3615" t="str">
            <v>nd</v>
          </cell>
          <cell r="K3615" t="str">
            <v>nd</v>
          </cell>
          <cell r="L3615" t="str">
            <v>nd</v>
          </cell>
          <cell r="M3615" t="str">
            <v>nd</v>
          </cell>
          <cell r="N3615" t="str">
            <v>nd</v>
          </cell>
          <cell r="O3615" t="str">
            <v>nd</v>
          </cell>
          <cell r="P3615" t="str">
            <v>nd</v>
          </cell>
          <cell r="Q3615" t="str">
            <v>nd</v>
          </cell>
          <cell r="R3615" t="str">
            <v>nd</v>
          </cell>
          <cell r="S3615" t="str">
            <v>nd</v>
          </cell>
          <cell r="T3615" t="str">
            <v>nd</v>
          </cell>
          <cell r="U3615" t="str">
            <v>nd</v>
          </cell>
          <cell r="V3615" t="str">
            <v>nd</v>
          </cell>
        </row>
        <row r="3616">
          <cell r="A3616" t="str">
            <v>GST.A.I1.N.C1314.SOA.C11U2.FB.F</v>
          </cell>
          <cell r="B3616" t="str">
            <v>nd</v>
          </cell>
          <cell r="C3616" t="str">
            <v>nd</v>
          </cell>
          <cell r="D3616" t="str">
            <v>nd</v>
          </cell>
          <cell r="E3616" t="str">
            <v>nd</v>
          </cell>
          <cell r="F3616" t="str">
            <v>nd</v>
          </cell>
          <cell r="G3616" t="str">
            <v>nd</v>
          </cell>
          <cell r="H3616" t="str">
            <v>nd</v>
          </cell>
          <cell r="I3616" t="str">
            <v>nd</v>
          </cell>
          <cell r="J3616" t="str">
            <v>nd</v>
          </cell>
          <cell r="K3616" t="str">
            <v>nd</v>
          </cell>
          <cell r="L3616" t="str">
            <v>nd</v>
          </cell>
          <cell r="M3616" t="str">
            <v>nd</v>
          </cell>
          <cell r="N3616" t="str">
            <v>nd</v>
          </cell>
          <cell r="O3616" t="str">
            <v>nd</v>
          </cell>
          <cell r="P3616" t="str">
            <v>nd</v>
          </cell>
          <cell r="Q3616" t="str">
            <v>nd</v>
          </cell>
          <cell r="R3616" t="str">
            <v>nd</v>
          </cell>
          <cell r="S3616" t="str">
            <v>nd</v>
          </cell>
          <cell r="T3616" t="str">
            <v>nd</v>
          </cell>
          <cell r="U3616" t="str">
            <v>nd</v>
          </cell>
          <cell r="V3616" t="str">
            <v>nd</v>
          </cell>
        </row>
        <row r="3617">
          <cell r="A3617" t="str">
            <v>GST.A.I1.N.C1314.SOA.C11U2.FB.G</v>
          </cell>
          <cell r="B3617" t="str">
            <v>nd</v>
          </cell>
          <cell r="C3617" t="str">
            <v>nd</v>
          </cell>
          <cell r="D3617" t="str">
            <v>nd</v>
          </cell>
          <cell r="E3617" t="str">
            <v>nd</v>
          </cell>
          <cell r="F3617" t="str">
            <v>nd</v>
          </cell>
          <cell r="G3617" t="str">
            <v>nd</v>
          </cell>
          <cell r="H3617" t="str">
            <v>nd</v>
          </cell>
          <cell r="I3617" t="str">
            <v>nd</v>
          </cell>
          <cell r="J3617" t="str">
            <v>nd</v>
          </cell>
          <cell r="K3617" t="str">
            <v>nd</v>
          </cell>
          <cell r="L3617" t="str">
            <v>nd</v>
          </cell>
          <cell r="M3617" t="str">
            <v>nd</v>
          </cell>
          <cell r="N3617" t="str">
            <v>nd</v>
          </cell>
          <cell r="O3617" t="str">
            <v>nd</v>
          </cell>
          <cell r="P3617" t="str">
            <v>nd</v>
          </cell>
          <cell r="Q3617" t="str">
            <v>nd</v>
          </cell>
          <cell r="R3617" t="str">
            <v>nd</v>
          </cell>
          <cell r="S3617" t="str">
            <v>nd</v>
          </cell>
          <cell r="T3617" t="str">
            <v>nd</v>
          </cell>
          <cell r="U3617" t="str">
            <v>nd</v>
          </cell>
          <cell r="V3617" t="str">
            <v>nd</v>
          </cell>
        </row>
        <row r="3618">
          <cell r="A3618" t="str">
            <v>GST.A.I1.N.C1314.SOE.C11U2.FB.F</v>
          </cell>
          <cell r="B3618" t="str">
            <v>nd</v>
          </cell>
          <cell r="C3618" t="str">
            <v>nd</v>
          </cell>
          <cell r="D3618" t="str">
            <v>nd</v>
          </cell>
          <cell r="E3618" t="str">
            <v>nd</v>
          </cell>
          <cell r="F3618" t="str">
            <v>nd</v>
          </cell>
          <cell r="G3618" t="str">
            <v>nd</v>
          </cell>
          <cell r="H3618" t="str">
            <v>nd</v>
          </cell>
          <cell r="I3618" t="str">
            <v>nd</v>
          </cell>
          <cell r="J3618" t="str">
            <v>nd</v>
          </cell>
          <cell r="K3618" t="str">
            <v>nd</v>
          </cell>
          <cell r="L3618" t="str">
            <v>nd</v>
          </cell>
          <cell r="M3618" t="str">
            <v>nd</v>
          </cell>
          <cell r="N3618" t="str">
            <v>nd</v>
          </cell>
          <cell r="O3618" t="str">
            <v>nd</v>
          </cell>
          <cell r="P3618" t="str">
            <v>nd</v>
          </cell>
          <cell r="Q3618" t="str">
            <v>nd</v>
          </cell>
          <cell r="R3618" t="str">
            <v>nd</v>
          </cell>
          <cell r="S3618" t="str">
            <v>nd</v>
          </cell>
          <cell r="T3618" t="str">
            <v>nd</v>
          </cell>
          <cell r="U3618" t="str">
            <v>nd</v>
          </cell>
          <cell r="V3618" t="str">
            <v>nd</v>
          </cell>
        </row>
        <row r="3619">
          <cell r="A3619" t="str">
            <v>GST.A.I1.N.C1314.SOE.C11U2.FB.G</v>
          </cell>
          <cell r="B3619" t="str">
            <v>nd</v>
          </cell>
          <cell r="C3619" t="str">
            <v>nd</v>
          </cell>
          <cell r="D3619" t="str">
            <v>nd</v>
          </cell>
          <cell r="E3619" t="str">
            <v>nd</v>
          </cell>
          <cell r="F3619" t="str">
            <v>nd</v>
          </cell>
          <cell r="G3619" t="str">
            <v>nd</v>
          </cell>
          <cell r="H3619" t="str">
            <v>nd</v>
          </cell>
          <cell r="I3619" t="str">
            <v>nd</v>
          </cell>
          <cell r="J3619" t="str">
            <v>nd</v>
          </cell>
          <cell r="K3619" t="str">
            <v>nd</v>
          </cell>
          <cell r="L3619" t="str">
            <v>nd</v>
          </cell>
          <cell r="M3619" t="str">
            <v>nd</v>
          </cell>
          <cell r="N3619" t="str">
            <v>nd</v>
          </cell>
          <cell r="O3619" t="str">
            <v>nd</v>
          </cell>
          <cell r="P3619" t="str">
            <v>nd</v>
          </cell>
          <cell r="Q3619" t="str">
            <v>nd</v>
          </cell>
          <cell r="R3619" t="str">
            <v>nd</v>
          </cell>
          <cell r="S3619" t="str">
            <v>nd</v>
          </cell>
          <cell r="T3619" t="str">
            <v>nd</v>
          </cell>
          <cell r="U3619" t="str">
            <v>nd</v>
          </cell>
          <cell r="V3619" t="str">
            <v>nd</v>
          </cell>
        </row>
        <row r="3620">
          <cell r="A3620" t="str">
            <v>GST.A.I1.N.C1314.SOS.C11U2.FB.F</v>
          </cell>
          <cell r="B3620" t="str">
            <v>nd</v>
          </cell>
          <cell r="C3620" t="str">
            <v>nd</v>
          </cell>
          <cell r="D3620" t="str">
            <v>nd</v>
          </cell>
          <cell r="E3620" t="str">
            <v>nd</v>
          </cell>
          <cell r="F3620" t="str">
            <v>nd</v>
          </cell>
          <cell r="G3620" t="str">
            <v>nd</v>
          </cell>
          <cell r="H3620" t="str">
            <v>nd</v>
          </cell>
          <cell r="I3620" t="str">
            <v>nd</v>
          </cell>
          <cell r="J3620" t="str">
            <v>nd</v>
          </cell>
          <cell r="K3620" t="str">
            <v>nd</v>
          </cell>
          <cell r="L3620" t="str">
            <v>nd</v>
          </cell>
          <cell r="M3620" t="str">
            <v>nd</v>
          </cell>
          <cell r="N3620" t="str">
            <v>nd</v>
          </cell>
          <cell r="O3620" t="str">
            <v>nd</v>
          </cell>
          <cell r="P3620" t="str">
            <v>nd</v>
          </cell>
          <cell r="Q3620" t="str">
            <v>nd</v>
          </cell>
          <cell r="R3620" t="str">
            <v>nd</v>
          </cell>
          <cell r="S3620" t="str">
            <v>nd</v>
          </cell>
          <cell r="T3620" t="str">
            <v>nd</v>
          </cell>
          <cell r="U3620" t="str">
            <v>nd</v>
          </cell>
          <cell r="V3620" t="str">
            <v>nd</v>
          </cell>
        </row>
        <row r="3621">
          <cell r="A3621" t="str">
            <v>GST.A.I1.N.C1314.SOS.C11U2.FB.G</v>
          </cell>
          <cell r="B3621" t="str">
            <v>nd</v>
          </cell>
          <cell r="C3621" t="str">
            <v>nd</v>
          </cell>
          <cell r="D3621" t="str">
            <v>nd</v>
          </cell>
          <cell r="E3621" t="str">
            <v>nd</v>
          </cell>
          <cell r="F3621" t="str">
            <v>nd</v>
          </cell>
          <cell r="G3621" t="str">
            <v>nd</v>
          </cell>
          <cell r="H3621" t="str">
            <v>nd</v>
          </cell>
          <cell r="I3621" t="str">
            <v>nd</v>
          </cell>
          <cell r="J3621" t="str">
            <v>nd</v>
          </cell>
          <cell r="K3621" t="str">
            <v>nd</v>
          </cell>
          <cell r="L3621" t="str">
            <v>nd</v>
          </cell>
          <cell r="M3621" t="str">
            <v>nd</v>
          </cell>
          <cell r="N3621" t="str">
            <v>nd</v>
          </cell>
          <cell r="O3621" t="str">
            <v>nd</v>
          </cell>
          <cell r="P3621" t="str">
            <v>nd</v>
          </cell>
          <cell r="Q3621" t="str">
            <v>nd</v>
          </cell>
          <cell r="R3621" t="str">
            <v>nd</v>
          </cell>
          <cell r="S3621" t="str">
            <v>nd</v>
          </cell>
          <cell r="T3621" t="str">
            <v>nd</v>
          </cell>
          <cell r="U3621" t="str">
            <v>nd</v>
          </cell>
          <cell r="V3621" t="str">
            <v>nd</v>
          </cell>
        </row>
        <row r="3622">
          <cell r="A3622" t="str">
            <v>GST.A.I1.N.C1314.TAL.C0X13.FB.F</v>
          </cell>
          <cell r="B3622" t="str">
            <v>nd</v>
          </cell>
          <cell r="C3622" t="str">
            <v>nd</v>
          </cell>
          <cell r="D3622" t="str">
            <v>nd</v>
          </cell>
          <cell r="E3622" t="str">
            <v>nd</v>
          </cell>
          <cell r="F3622" t="str">
            <v>nd</v>
          </cell>
          <cell r="G3622" t="str">
            <v>nd</v>
          </cell>
          <cell r="H3622" t="str">
            <v>nd</v>
          </cell>
          <cell r="I3622" t="str">
            <v>nd</v>
          </cell>
          <cell r="J3622" t="str">
            <v>nd</v>
          </cell>
          <cell r="K3622" t="str">
            <v>nd</v>
          </cell>
          <cell r="L3622" t="str">
            <v>nd</v>
          </cell>
          <cell r="M3622" t="str">
            <v>nd</v>
          </cell>
          <cell r="N3622" t="str">
            <v>nd</v>
          </cell>
          <cell r="O3622" t="str">
            <v>nd</v>
          </cell>
          <cell r="P3622" t="str">
            <v>nd</v>
          </cell>
          <cell r="Q3622" t="str">
            <v>nd</v>
          </cell>
          <cell r="R3622" t="str">
            <v>nd</v>
          </cell>
          <cell r="S3622" t="str">
            <v>nd</v>
          </cell>
          <cell r="T3622" t="str">
            <v>nd</v>
          </cell>
          <cell r="U3622" t="str">
            <v>nd</v>
          </cell>
          <cell r="V3622" t="str">
            <v>nd</v>
          </cell>
        </row>
        <row r="3623">
          <cell r="A3623" t="str">
            <v>GST.A.I1.N.C1314.TAL.C0X13.FB.G</v>
          </cell>
          <cell r="B3623" t="str">
            <v>nd</v>
          </cell>
          <cell r="C3623" t="str">
            <v>nd</v>
          </cell>
          <cell r="D3623" t="str">
            <v>nd</v>
          </cell>
          <cell r="E3623" t="str">
            <v>nd</v>
          </cell>
          <cell r="F3623" t="str">
            <v>nd</v>
          </cell>
          <cell r="G3623" t="str">
            <v>nd</v>
          </cell>
          <cell r="H3623" t="str">
            <v>nd</v>
          </cell>
          <cell r="I3623" t="str">
            <v>nd</v>
          </cell>
          <cell r="J3623" t="str">
            <v>nd</v>
          </cell>
          <cell r="K3623" t="str">
            <v>nd</v>
          </cell>
          <cell r="L3623" t="str">
            <v>nd</v>
          </cell>
          <cell r="M3623" t="str">
            <v>nd</v>
          </cell>
          <cell r="N3623" t="str">
            <v>nd</v>
          </cell>
          <cell r="O3623" t="str">
            <v>nd</v>
          </cell>
          <cell r="P3623" t="str">
            <v>nd</v>
          </cell>
          <cell r="Q3623" t="str">
            <v>nd</v>
          </cell>
          <cell r="R3623" t="str">
            <v>nd</v>
          </cell>
          <cell r="S3623" t="str">
            <v>nd</v>
          </cell>
          <cell r="T3623" t="str">
            <v>nd</v>
          </cell>
          <cell r="U3623" t="str">
            <v>nd</v>
          </cell>
          <cell r="V3623" t="str">
            <v>nd</v>
          </cell>
        </row>
        <row r="3624">
          <cell r="A3624" t="str">
            <v>GST.A.I1.N.D0000.DTX.D1300.CU.F</v>
          </cell>
          <cell r="B3624" t="str">
            <v>nd</v>
          </cell>
          <cell r="C3624" t="str">
            <v>nd</v>
          </cell>
          <cell r="D3624" t="str">
            <v>nd</v>
          </cell>
          <cell r="E3624" t="str">
            <v>nd</v>
          </cell>
          <cell r="F3624" t="str">
            <v>nd</v>
          </cell>
          <cell r="G3624">
            <v>607514.83879519696</v>
          </cell>
          <cell r="H3624">
            <v>653953.919142331</v>
          </cell>
          <cell r="I3624">
            <v>690730.01890356897</v>
          </cell>
          <cell r="J3624">
            <v>736901.02563848696</v>
          </cell>
          <cell r="K3624">
            <v>788204.29813460296</v>
          </cell>
          <cell r="L3624">
            <v>836912.07864025503</v>
          </cell>
          <cell r="M3624" t="str">
            <v>nd</v>
          </cell>
          <cell r="N3624" t="str">
            <v>nd</v>
          </cell>
          <cell r="O3624" t="str">
            <v>nd</v>
          </cell>
          <cell r="P3624" t="str">
            <v>nd</v>
          </cell>
          <cell r="Q3624" t="str">
            <v>nd</v>
          </cell>
          <cell r="R3624" t="str">
            <v>nd</v>
          </cell>
          <cell r="S3624" t="str">
            <v>nd</v>
          </cell>
          <cell r="T3624" t="str">
            <v>nd</v>
          </cell>
          <cell r="U3624" t="str">
            <v>nd</v>
          </cell>
          <cell r="V3624" t="str">
            <v>nd</v>
          </cell>
        </row>
        <row r="3625">
          <cell r="A3625" t="str">
            <v>GST.A.I1.N.D0000.DTX.D1300.CU.G</v>
          </cell>
          <cell r="B3625" t="str">
            <v>nd</v>
          </cell>
          <cell r="C3625" t="str">
            <v>nd</v>
          </cell>
          <cell r="D3625" t="str">
            <v>nd</v>
          </cell>
          <cell r="E3625" t="str">
            <v>nd</v>
          </cell>
          <cell r="F3625" t="str">
            <v>nd</v>
          </cell>
          <cell r="G3625">
            <v>11.586659143644599</v>
          </cell>
          <cell r="H3625">
            <v>12.0356772331501</v>
          </cell>
          <cell r="I3625">
            <v>12.2275715114287</v>
          </cell>
          <cell r="J3625">
            <v>12.4785418241021</v>
          </cell>
          <cell r="K3625">
            <v>12.864106570841001</v>
          </cell>
          <cell r="L3625">
            <v>13.065720067401299</v>
          </cell>
          <cell r="M3625" t="str">
            <v>nd</v>
          </cell>
          <cell r="N3625" t="str">
            <v>nd</v>
          </cell>
          <cell r="O3625" t="str">
            <v>nd</v>
          </cell>
          <cell r="P3625" t="str">
            <v>nd</v>
          </cell>
          <cell r="Q3625" t="str">
            <v>nd</v>
          </cell>
          <cell r="R3625" t="str">
            <v>nd</v>
          </cell>
          <cell r="S3625" t="str">
            <v>nd</v>
          </cell>
          <cell r="T3625" t="str">
            <v>nd</v>
          </cell>
          <cell r="U3625" t="str">
            <v>nd</v>
          </cell>
          <cell r="V3625" t="str">
            <v>nd</v>
          </cell>
        </row>
        <row r="3626">
          <cell r="A3626" t="str">
            <v>GST.A.I1.N.D0000.GDP.D0000.CU.F</v>
          </cell>
          <cell r="B3626" t="str">
            <v>nd</v>
          </cell>
          <cell r="C3626" t="str">
            <v>nd</v>
          </cell>
          <cell r="D3626" t="str">
            <v>nd</v>
          </cell>
          <cell r="E3626" t="str">
            <v>nd</v>
          </cell>
          <cell r="F3626" t="str">
            <v>nd</v>
          </cell>
          <cell r="G3626">
            <v>5243226.9842720497</v>
          </cell>
          <cell r="H3626">
            <v>5433461.7527058097</v>
          </cell>
          <cell r="I3626">
            <v>5648955.0542228902</v>
          </cell>
          <cell r="J3626">
            <v>5905345.6407476701</v>
          </cell>
          <cell r="K3626">
            <v>6127159.26904104</v>
          </cell>
          <cell r="L3626">
            <v>6405403.4092490003</v>
          </cell>
          <cell r="M3626">
            <v>6722885.3572439197</v>
          </cell>
          <cell r="N3626">
            <v>7052233.8584924201</v>
          </cell>
          <cell r="O3626" t="str">
            <v>nd</v>
          </cell>
          <cell r="P3626" t="str">
            <v>nd</v>
          </cell>
          <cell r="Q3626" t="str">
            <v>nd</v>
          </cell>
          <cell r="R3626" t="str">
            <v>nd</v>
          </cell>
          <cell r="S3626" t="str">
            <v>nd</v>
          </cell>
          <cell r="T3626" t="str">
            <v>nd</v>
          </cell>
          <cell r="U3626" t="str">
            <v>nd</v>
          </cell>
          <cell r="V3626" t="str">
            <v>nd</v>
          </cell>
        </row>
        <row r="3627">
          <cell r="A3627" t="str">
            <v>GST.A.I1.N.D0000.GDP.D0000.CU.G</v>
          </cell>
          <cell r="B3627" t="str">
            <v>nd</v>
          </cell>
          <cell r="C3627" t="str">
            <v>nd</v>
          </cell>
          <cell r="D3627" t="str">
            <v>nd</v>
          </cell>
          <cell r="E3627" t="str">
            <v>nd</v>
          </cell>
          <cell r="F3627" t="str">
            <v>nd</v>
          </cell>
          <cell r="G3627">
            <v>100</v>
          </cell>
          <cell r="H3627">
            <v>100</v>
          </cell>
          <cell r="I3627">
            <v>100</v>
          </cell>
          <cell r="J3627">
            <v>100</v>
          </cell>
          <cell r="K3627">
            <v>100</v>
          </cell>
          <cell r="L3627">
            <v>100</v>
          </cell>
          <cell r="M3627">
            <v>100</v>
          </cell>
          <cell r="N3627">
            <v>100</v>
          </cell>
          <cell r="O3627" t="str">
            <v>nd</v>
          </cell>
          <cell r="P3627" t="str">
            <v>nd</v>
          </cell>
          <cell r="Q3627" t="str">
            <v>nd</v>
          </cell>
          <cell r="R3627" t="str">
            <v>nd</v>
          </cell>
          <cell r="S3627" t="str">
            <v>nd</v>
          </cell>
          <cell r="T3627" t="str">
            <v>nd</v>
          </cell>
          <cell r="U3627" t="str">
            <v>nd</v>
          </cell>
          <cell r="V3627" t="str">
            <v>nd</v>
          </cell>
        </row>
        <row r="3628">
          <cell r="A3628" t="str">
            <v>GST.A.I1.N.D0000.ITX.D1300.CU.F</v>
          </cell>
          <cell r="B3628" t="str">
            <v>nd</v>
          </cell>
          <cell r="C3628" t="str">
            <v>nd</v>
          </cell>
          <cell r="D3628" t="str">
            <v>nd</v>
          </cell>
          <cell r="E3628" t="str">
            <v>nd</v>
          </cell>
          <cell r="F3628" t="str">
            <v>nd</v>
          </cell>
          <cell r="G3628">
            <v>654117.45660380204</v>
          </cell>
          <cell r="H3628">
            <v>686783.95114114101</v>
          </cell>
          <cell r="I3628">
            <v>724479.57825831498</v>
          </cell>
          <cell r="J3628">
            <v>796647.458793959</v>
          </cell>
          <cell r="K3628">
            <v>844176.92041221005</v>
          </cell>
          <cell r="L3628">
            <v>872559.21256137895</v>
          </cell>
          <cell r="M3628" t="str">
            <v>nd</v>
          </cell>
          <cell r="N3628" t="str">
            <v>nd</v>
          </cell>
          <cell r="O3628" t="str">
            <v>nd</v>
          </cell>
          <cell r="P3628" t="str">
            <v>nd</v>
          </cell>
          <cell r="Q3628" t="str">
            <v>nd</v>
          </cell>
          <cell r="R3628" t="str">
            <v>nd</v>
          </cell>
          <cell r="S3628" t="str">
            <v>nd</v>
          </cell>
          <cell r="T3628" t="str">
            <v>nd</v>
          </cell>
          <cell r="U3628" t="str">
            <v>nd</v>
          </cell>
          <cell r="V3628" t="str">
            <v>nd</v>
          </cell>
        </row>
        <row r="3629">
          <cell r="A3629" t="str">
            <v>GST.A.I1.N.D0000.ITX.D1300.CU.G</v>
          </cell>
          <cell r="B3629" t="str">
            <v>nd</v>
          </cell>
          <cell r="C3629" t="str">
            <v>nd</v>
          </cell>
          <cell r="D3629" t="str">
            <v>nd</v>
          </cell>
          <cell r="E3629" t="str">
            <v>nd</v>
          </cell>
          <cell r="F3629" t="str">
            <v>nd</v>
          </cell>
          <cell r="G3629">
            <v>12.4754747136818</v>
          </cell>
          <cell r="H3629">
            <v>12.639896669910801</v>
          </cell>
          <cell r="I3629">
            <v>12.825019340820001</v>
          </cell>
          <cell r="J3629">
            <v>13.4902765605621</v>
          </cell>
          <cell r="K3629">
            <v>13.777623256467599</v>
          </cell>
          <cell r="L3629">
            <v>13.622236677575399</v>
          </cell>
          <cell r="M3629" t="str">
            <v>nd</v>
          </cell>
          <cell r="N3629" t="str">
            <v>nd</v>
          </cell>
          <cell r="O3629" t="str">
            <v>nd</v>
          </cell>
          <cell r="P3629" t="str">
            <v>nd</v>
          </cell>
          <cell r="Q3629" t="str">
            <v>nd</v>
          </cell>
          <cell r="R3629" t="str">
            <v>nd</v>
          </cell>
          <cell r="S3629" t="str">
            <v>nd</v>
          </cell>
          <cell r="T3629" t="str">
            <v>nd</v>
          </cell>
          <cell r="U3629" t="str">
            <v>nd</v>
          </cell>
          <cell r="V3629" t="str">
            <v>nd</v>
          </cell>
        </row>
        <row r="3630">
          <cell r="A3630" t="str">
            <v>GST.A.I1.N.D0000.KTX.D1300.CU.F</v>
          </cell>
          <cell r="B3630" t="str">
            <v>nd</v>
          </cell>
          <cell r="C3630" t="str">
            <v>nd</v>
          </cell>
          <cell r="D3630" t="str">
            <v>nd</v>
          </cell>
          <cell r="E3630" t="str">
            <v>nd</v>
          </cell>
          <cell r="F3630" t="str">
            <v>nd</v>
          </cell>
          <cell r="G3630">
            <v>17463.260845614801</v>
          </cell>
          <cell r="H3630">
            <v>14621.2038020416</v>
          </cell>
          <cell r="I3630">
            <v>20423.163791741699</v>
          </cell>
          <cell r="J3630">
            <v>17906.437755549199</v>
          </cell>
          <cell r="K3630">
            <v>16858.897510980099</v>
          </cell>
          <cell r="L3630">
            <v>18551.020448572301</v>
          </cell>
          <cell r="M3630" t="str">
            <v>nd</v>
          </cell>
          <cell r="N3630" t="str">
            <v>nd</v>
          </cell>
          <cell r="O3630" t="str">
            <v>nd</v>
          </cell>
          <cell r="P3630" t="str">
            <v>nd</v>
          </cell>
          <cell r="Q3630" t="str">
            <v>nd</v>
          </cell>
          <cell r="R3630" t="str">
            <v>nd</v>
          </cell>
          <cell r="S3630" t="str">
            <v>nd</v>
          </cell>
          <cell r="T3630" t="str">
            <v>nd</v>
          </cell>
          <cell r="U3630" t="str">
            <v>nd</v>
          </cell>
          <cell r="V3630" t="str">
            <v>nd</v>
          </cell>
        </row>
        <row r="3631">
          <cell r="A3631" t="str">
            <v>GST.A.I1.N.D0000.KTX.D1300.CU.G</v>
          </cell>
          <cell r="B3631" t="str">
            <v>nd</v>
          </cell>
          <cell r="C3631" t="str">
            <v>nd</v>
          </cell>
          <cell r="D3631" t="str">
            <v>nd</v>
          </cell>
          <cell r="E3631" t="str">
            <v>nd</v>
          </cell>
          <cell r="F3631" t="str">
            <v>nd</v>
          </cell>
          <cell r="G3631">
            <v>0.33306322419377998</v>
          </cell>
          <cell r="H3631">
            <v>0.26909555026793702</v>
          </cell>
          <cell r="I3631">
            <v>0.36153879072686701</v>
          </cell>
          <cell r="J3631">
            <v>0.30322421150071899</v>
          </cell>
          <cell r="K3631">
            <v>0.27515030654032002</v>
          </cell>
          <cell r="L3631">
            <v>0.28961517742638698</v>
          </cell>
          <cell r="M3631" t="str">
            <v>nd</v>
          </cell>
          <cell r="N3631" t="str">
            <v>nd</v>
          </cell>
          <cell r="O3631" t="str">
            <v>nd</v>
          </cell>
          <cell r="P3631" t="str">
            <v>nd</v>
          </cell>
          <cell r="Q3631" t="str">
            <v>nd</v>
          </cell>
          <cell r="R3631" t="str">
            <v>nd</v>
          </cell>
          <cell r="S3631" t="str">
            <v>nd</v>
          </cell>
          <cell r="T3631" t="str">
            <v>nd</v>
          </cell>
          <cell r="U3631" t="str">
            <v>nd</v>
          </cell>
          <cell r="V3631" t="str">
            <v>nd</v>
          </cell>
        </row>
        <row r="3632">
          <cell r="A3632" t="str">
            <v>GST.A.I1.N.D0000.OMF.D1300.CU.F</v>
          </cell>
          <cell r="B3632" t="str">
            <v>nd</v>
          </cell>
          <cell r="C3632" t="str">
            <v>nd</v>
          </cell>
          <cell r="D3632" t="str">
            <v>nd</v>
          </cell>
          <cell r="E3632" t="str">
            <v>nd</v>
          </cell>
          <cell r="F3632" t="str">
            <v>nd</v>
          </cell>
          <cell r="G3632" t="str">
            <v>nd</v>
          </cell>
          <cell r="H3632" t="str">
            <v>nd</v>
          </cell>
          <cell r="I3632" t="str">
            <v>nd</v>
          </cell>
          <cell r="J3632" t="str">
            <v>nd</v>
          </cell>
          <cell r="K3632" t="str">
            <v>nd</v>
          </cell>
          <cell r="L3632" t="str">
            <v>nd</v>
          </cell>
          <cell r="M3632" t="str">
            <v>nd</v>
          </cell>
          <cell r="N3632" t="str">
            <v>nd</v>
          </cell>
          <cell r="O3632" t="str">
            <v>nd</v>
          </cell>
          <cell r="P3632" t="str">
            <v>nd</v>
          </cell>
          <cell r="Q3632" t="str">
            <v>nd</v>
          </cell>
          <cell r="R3632" t="str">
            <v>nd</v>
          </cell>
          <cell r="S3632" t="str">
            <v>nd</v>
          </cell>
          <cell r="T3632" t="str">
            <v>nd</v>
          </cell>
          <cell r="U3632" t="str">
            <v>nd</v>
          </cell>
          <cell r="V3632" t="str">
            <v>nd</v>
          </cell>
        </row>
        <row r="3633">
          <cell r="A3633" t="str">
            <v>GST.A.I1.N.D0000.OMF.D1300.CU.G</v>
          </cell>
          <cell r="B3633" t="str">
            <v>nd</v>
          </cell>
          <cell r="C3633" t="str">
            <v>nd</v>
          </cell>
          <cell r="D3633" t="str">
            <v>nd</v>
          </cell>
          <cell r="E3633" t="str">
            <v>nd</v>
          </cell>
          <cell r="F3633" t="str">
            <v>nd</v>
          </cell>
          <cell r="G3633" t="str">
            <v>nd</v>
          </cell>
          <cell r="H3633" t="str">
            <v>nd</v>
          </cell>
          <cell r="I3633" t="str">
            <v>nd</v>
          </cell>
          <cell r="J3633" t="str">
            <v>nd</v>
          </cell>
          <cell r="K3633" t="str">
            <v>nd</v>
          </cell>
          <cell r="L3633" t="str">
            <v>nd</v>
          </cell>
          <cell r="M3633" t="str">
            <v>nd</v>
          </cell>
          <cell r="N3633" t="str">
            <v>nd</v>
          </cell>
          <cell r="O3633" t="str">
            <v>nd</v>
          </cell>
          <cell r="P3633" t="str">
            <v>nd</v>
          </cell>
          <cell r="Q3633" t="str">
            <v>nd</v>
          </cell>
          <cell r="R3633" t="str">
            <v>nd</v>
          </cell>
          <cell r="S3633" t="str">
            <v>nd</v>
          </cell>
          <cell r="T3633" t="str">
            <v>nd</v>
          </cell>
          <cell r="U3633" t="str">
            <v>nd</v>
          </cell>
          <cell r="V3633" t="str">
            <v>nd</v>
          </cell>
        </row>
        <row r="3634">
          <cell r="A3634" t="str">
            <v>GST.A.I1.N.D0000.ONM.D1300.CU.F</v>
          </cell>
          <cell r="B3634" t="str">
            <v>nd</v>
          </cell>
          <cell r="C3634" t="str">
            <v>nd</v>
          </cell>
          <cell r="D3634" t="str">
            <v>nd</v>
          </cell>
          <cell r="E3634" t="str">
            <v>nd</v>
          </cell>
          <cell r="F3634" t="str">
            <v>nd</v>
          </cell>
          <cell r="G3634">
            <v>408618.63576301897</v>
          </cell>
          <cell r="H3634">
            <v>427320.17942359101</v>
          </cell>
          <cell r="I3634">
            <v>437241.91661025299</v>
          </cell>
          <cell r="J3634">
            <v>449884.92188031197</v>
          </cell>
          <cell r="K3634">
            <v>471311.18110262998</v>
          </cell>
          <cell r="L3634">
            <v>494189.82651143998</v>
          </cell>
          <cell r="M3634" t="str">
            <v>nd</v>
          </cell>
          <cell r="N3634" t="str">
            <v>nd</v>
          </cell>
          <cell r="O3634" t="str">
            <v>nd</v>
          </cell>
          <cell r="P3634" t="str">
            <v>nd</v>
          </cell>
          <cell r="Q3634" t="str">
            <v>nd</v>
          </cell>
          <cell r="R3634" t="str">
            <v>nd</v>
          </cell>
          <cell r="S3634" t="str">
            <v>nd</v>
          </cell>
          <cell r="T3634" t="str">
            <v>nd</v>
          </cell>
          <cell r="U3634" t="str">
            <v>nd</v>
          </cell>
          <cell r="V3634" t="str">
            <v>nd</v>
          </cell>
        </row>
        <row r="3635">
          <cell r="A3635" t="str">
            <v>GST.A.I1.N.D0000.ONM.D1300.CU.G</v>
          </cell>
          <cell r="B3635" t="str">
            <v>nd</v>
          </cell>
          <cell r="C3635" t="str">
            <v>nd</v>
          </cell>
          <cell r="D3635" t="str">
            <v>nd</v>
          </cell>
          <cell r="E3635" t="str">
            <v>nd</v>
          </cell>
          <cell r="F3635" t="str">
            <v>nd</v>
          </cell>
          <cell r="G3635">
            <v>7.7932661887181398</v>
          </cell>
          <cell r="H3635">
            <v>7.8646026947882701</v>
          </cell>
          <cell r="I3635">
            <v>7.7402265093858604</v>
          </cell>
          <cell r="J3635">
            <v>7.61826570787062</v>
          </cell>
          <cell r="K3635">
            <v>7.6921646787287399</v>
          </cell>
          <cell r="L3635">
            <v>7.7152022275109298</v>
          </cell>
          <cell r="M3635" t="str">
            <v>nd</v>
          </cell>
          <cell r="N3635" t="str">
            <v>nd</v>
          </cell>
          <cell r="O3635" t="str">
            <v>nd</v>
          </cell>
          <cell r="P3635" t="str">
            <v>nd</v>
          </cell>
          <cell r="Q3635" t="str">
            <v>nd</v>
          </cell>
          <cell r="R3635" t="str">
            <v>nd</v>
          </cell>
          <cell r="S3635" t="str">
            <v>nd</v>
          </cell>
          <cell r="T3635" t="str">
            <v>nd</v>
          </cell>
          <cell r="U3635" t="str">
            <v>nd</v>
          </cell>
          <cell r="V3635" t="str">
            <v>nd</v>
          </cell>
        </row>
        <row r="3636">
          <cell r="A3636" t="str">
            <v>GST.A.I1.N.D0000.ONO.D1300.CU.F</v>
          </cell>
          <cell r="B3636" t="str">
            <v>nd</v>
          </cell>
          <cell r="C3636" t="str">
            <v>nd</v>
          </cell>
          <cell r="D3636" t="str">
            <v>nd</v>
          </cell>
          <cell r="E3636" t="str">
            <v>nd</v>
          </cell>
          <cell r="F3636" t="str">
            <v>nd</v>
          </cell>
          <cell r="G3636" t="str">
            <v>nd</v>
          </cell>
          <cell r="H3636" t="str">
            <v>nd</v>
          </cell>
          <cell r="I3636" t="str">
            <v>nd</v>
          </cell>
          <cell r="J3636" t="str">
            <v>nd</v>
          </cell>
          <cell r="K3636" t="str">
            <v>nd</v>
          </cell>
          <cell r="L3636" t="str">
            <v>nd</v>
          </cell>
          <cell r="M3636" t="str">
            <v>nd</v>
          </cell>
          <cell r="N3636" t="str">
            <v>nd</v>
          </cell>
          <cell r="O3636" t="str">
            <v>nd</v>
          </cell>
          <cell r="P3636" t="str">
            <v>nd</v>
          </cell>
          <cell r="Q3636" t="str">
            <v>nd</v>
          </cell>
          <cell r="R3636" t="str">
            <v>nd</v>
          </cell>
          <cell r="S3636" t="str">
            <v>nd</v>
          </cell>
          <cell r="T3636" t="str">
            <v>nd</v>
          </cell>
          <cell r="U3636" t="str">
            <v>nd</v>
          </cell>
          <cell r="V3636" t="str">
            <v>nd</v>
          </cell>
        </row>
        <row r="3637">
          <cell r="A3637" t="str">
            <v>GST.A.I1.N.D0000.ONO.D1300.CU.G</v>
          </cell>
          <cell r="B3637" t="str">
            <v>nd</v>
          </cell>
          <cell r="C3637" t="str">
            <v>nd</v>
          </cell>
          <cell r="D3637" t="str">
            <v>nd</v>
          </cell>
          <cell r="E3637" t="str">
            <v>nd</v>
          </cell>
          <cell r="F3637" t="str">
            <v>nd</v>
          </cell>
          <cell r="G3637" t="str">
            <v>nd</v>
          </cell>
          <cell r="H3637" t="str">
            <v>nd</v>
          </cell>
          <cell r="I3637" t="str">
            <v>nd</v>
          </cell>
          <cell r="J3637" t="str">
            <v>nd</v>
          </cell>
          <cell r="K3637" t="str">
            <v>nd</v>
          </cell>
          <cell r="L3637" t="str">
            <v>nd</v>
          </cell>
          <cell r="M3637" t="str">
            <v>nd</v>
          </cell>
          <cell r="N3637" t="str">
            <v>nd</v>
          </cell>
          <cell r="O3637" t="str">
            <v>nd</v>
          </cell>
          <cell r="P3637" t="str">
            <v>nd</v>
          </cell>
          <cell r="Q3637" t="str">
            <v>nd</v>
          </cell>
          <cell r="R3637" t="str">
            <v>nd</v>
          </cell>
          <cell r="S3637" t="str">
            <v>nd</v>
          </cell>
          <cell r="T3637" t="str">
            <v>nd</v>
          </cell>
          <cell r="U3637" t="str">
            <v>nd</v>
          </cell>
          <cell r="V3637" t="str">
            <v>nd</v>
          </cell>
        </row>
        <row r="3638">
          <cell r="A3638" t="str">
            <v>GST.A.I1.N.D0000.OPN.D1300.CU.F</v>
          </cell>
          <cell r="B3638" t="str">
            <v>nd</v>
          </cell>
          <cell r="C3638" t="str">
            <v>nd</v>
          </cell>
          <cell r="D3638" t="str">
            <v>nd</v>
          </cell>
          <cell r="E3638" t="str">
            <v>nd</v>
          </cell>
          <cell r="F3638" t="str">
            <v>nd</v>
          </cell>
          <cell r="G3638">
            <v>122510.337363799</v>
          </cell>
          <cell r="H3638">
            <v>129459.56047204199</v>
          </cell>
          <cell r="I3638">
            <v>135805.67074773199</v>
          </cell>
          <cell r="J3638">
            <v>136218.84687325501</v>
          </cell>
          <cell r="K3638">
            <v>143841.37870284301</v>
          </cell>
          <cell r="L3638">
            <v>151161.061004663</v>
          </cell>
          <cell r="M3638" t="str">
            <v>nd</v>
          </cell>
          <cell r="N3638" t="str">
            <v>nd</v>
          </cell>
          <cell r="O3638" t="str">
            <v>nd</v>
          </cell>
          <cell r="P3638" t="str">
            <v>nd</v>
          </cell>
          <cell r="Q3638" t="str">
            <v>nd</v>
          </cell>
          <cell r="R3638" t="str">
            <v>nd</v>
          </cell>
          <cell r="S3638" t="str">
            <v>nd</v>
          </cell>
          <cell r="T3638" t="str">
            <v>nd</v>
          </cell>
          <cell r="U3638" t="str">
            <v>nd</v>
          </cell>
          <cell r="V3638" t="str">
            <v>nd</v>
          </cell>
        </row>
        <row r="3639">
          <cell r="A3639" t="str">
            <v>GST.A.I1.N.D0000.OPN.D1300.CU.G</v>
          </cell>
          <cell r="B3639" t="str">
            <v>nd</v>
          </cell>
          <cell r="C3639" t="str">
            <v>nd</v>
          </cell>
          <cell r="D3639" t="str">
            <v>nd</v>
          </cell>
          <cell r="E3639" t="str">
            <v>nd</v>
          </cell>
          <cell r="F3639" t="str">
            <v>nd</v>
          </cell>
          <cell r="G3639">
            <v>2.3365446075725802</v>
          </cell>
          <cell r="H3639">
            <v>2.3826349823401598</v>
          </cell>
          <cell r="I3639">
            <v>2.4040848164690201</v>
          </cell>
          <cell r="J3639">
            <v>2.3067040468101698</v>
          </cell>
          <cell r="K3639">
            <v>2.34760306345611</v>
          </cell>
          <cell r="L3639">
            <v>2.3598991561779901</v>
          </cell>
          <cell r="M3639" t="str">
            <v>nd</v>
          </cell>
          <cell r="N3639" t="str">
            <v>nd</v>
          </cell>
          <cell r="O3639" t="str">
            <v>nd</v>
          </cell>
          <cell r="P3639" t="str">
            <v>nd</v>
          </cell>
          <cell r="Q3639" t="str">
            <v>nd</v>
          </cell>
          <cell r="R3639" t="str">
            <v>nd</v>
          </cell>
          <cell r="S3639" t="str">
            <v>nd</v>
          </cell>
          <cell r="T3639" t="str">
            <v>nd</v>
          </cell>
          <cell r="U3639" t="str">
            <v>nd</v>
          </cell>
          <cell r="V3639" t="str">
            <v>nd</v>
          </cell>
        </row>
        <row r="3640">
          <cell r="A3640" t="str">
            <v>GST.A.I1.N.D0000.OUT.D1300.CU.F</v>
          </cell>
          <cell r="B3640" t="str">
            <v>nd</v>
          </cell>
          <cell r="C3640" t="str">
            <v>nd</v>
          </cell>
          <cell r="D3640" t="str">
            <v>nd</v>
          </cell>
          <cell r="E3640" t="str">
            <v>nd</v>
          </cell>
          <cell r="F3640" t="str">
            <v>nd</v>
          </cell>
          <cell r="G3640">
            <v>461613.98897899699</v>
          </cell>
          <cell r="H3640">
            <v>484539.173050927</v>
          </cell>
          <cell r="I3640">
            <v>498012.28911214398</v>
          </cell>
          <cell r="J3640">
            <v>512936.29084323603</v>
          </cell>
          <cell r="K3640">
            <v>536544.72526402096</v>
          </cell>
          <cell r="L3640">
            <v>561917.85990036803</v>
          </cell>
          <cell r="M3640" t="str">
            <v>nd</v>
          </cell>
          <cell r="N3640" t="str">
            <v>nd</v>
          </cell>
          <cell r="O3640" t="str">
            <v>nd</v>
          </cell>
          <cell r="P3640" t="str">
            <v>nd</v>
          </cell>
          <cell r="Q3640" t="str">
            <v>nd</v>
          </cell>
          <cell r="R3640" t="str">
            <v>nd</v>
          </cell>
          <cell r="S3640" t="str">
            <v>nd</v>
          </cell>
          <cell r="T3640" t="str">
            <v>nd</v>
          </cell>
          <cell r="U3640" t="str">
            <v>nd</v>
          </cell>
          <cell r="V3640" t="str">
            <v>nd</v>
          </cell>
        </row>
        <row r="3641">
          <cell r="A3641" t="str">
            <v>GST.A.I1.N.D0000.OUT.D1300.CU.G</v>
          </cell>
          <cell r="B3641" t="str">
            <v>nd</v>
          </cell>
          <cell r="C3641" t="str">
            <v>nd</v>
          </cell>
          <cell r="D3641" t="str">
            <v>nd</v>
          </cell>
          <cell r="E3641" t="str">
            <v>nd</v>
          </cell>
          <cell r="F3641" t="str">
            <v>nd</v>
          </cell>
          <cell r="G3641">
            <v>8.8040054409943895</v>
          </cell>
          <cell r="H3641">
            <v>8.9176881167817399</v>
          </cell>
          <cell r="I3641">
            <v>8.8160072850969602</v>
          </cell>
          <cell r="J3641">
            <v>8.6859655987603404</v>
          </cell>
          <cell r="K3641">
            <v>8.7568268051239109</v>
          </cell>
          <cell r="L3641">
            <v>8.7725600403089992</v>
          </cell>
          <cell r="M3641" t="str">
            <v>nd</v>
          </cell>
          <cell r="N3641" t="str">
            <v>nd</v>
          </cell>
          <cell r="O3641" t="str">
            <v>nd</v>
          </cell>
          <cell r="P3641" t="str">
            <v>nd</v>
          </cell>
          <cell r="Q3641" t="str">
            <v>nd</v>
          </cell>
          <cell r="R3641" t="str">
            <v>nd</v>
          </cell>
          <cell r="S3641" t="str">
            <v>nd</v>
          </cell>
          <cell r="T3641" t="str">
            <v>nd</v>
          </cell>
          <cell r="U3641" t="str">
            <v>nd</v>
          </cell>
          <cell r="V3641" t="str">
            <v>nd</v>
          </cell>
        </row>
        <row r="3642">
          <cell r="A3642" t="str">
            <v>GST.A.I1.N.D0000.SAL.D1300.CU.F</v>
          </cell>
          <cell r="B3642" t="str">
            <v>nd</v>
          </cell>
          <cell r="C3642" t="str">
            <v>nd</v>
          </cell>
          <cell r="D3642" t="str">
            <v>nd</v>
          </cell>
          <cell r="E3642" t="str">
            <v>nd</v>
          </cell>
          <cell r="F3642" t="str">
            <v>nd</v>
          </cell>
          <cell r="G3642" t="str">
            <v>nd</v>
          </cell>
          <cell r="H3642" t="str">
            <v>nd</v>
          </cell>
          <cell r="I3642" t="str">
            <v>nd</v>
          </cell>
          <cell r="J3642" t="str">
            <v>nd</v>
          </cell>
          <cell r="K3642" t="str">
            <v>nd</v>
          </cell>
          <cell r="L3642" t="str">
            <v>nd</v>
          </cell>
          <cell r="M3642" t="str">
            <v>nd</v>
          </cell>
          <cell r="N3642" t="str">
            <v>nd</v>
          </cell>
          <cell r="O3642" t="str">
            <v>nd</v>
          </cell>
          <cell r="P3642" t="str">
            <v>nd</v>
          </cell>
          <cell r="Q3642" t="str">
            <v>nd</v>
          </cell>
          <cell r="R3642" t="str">
            <v>nd</v>
          </cell>
          <cell r="S3642" t="str">
            <v>nd</v>
          </cell>
          <cell r="T3642" t="str">
            <v>nd</v>
          </cell>
          <cell r="U3642" t="str">
            <v>nd</v>
          </cell>
          <cell r="V3642" t="str">
            <v>nd</v>
          </cell>
        </row>
        <row r="3643">
          <cell r="A3643" t="str">
            <v>GST.A.I1.N.D0000.SAL.D1300.CU.G</v>
          </cell>
          <cell r="B3643" t="str">
            <v>nd</v>
          </cell>
          <cell r="C3643" t="str">
            <v>nd</v>
          </cell>
          <cell r="D3643" t="str">
            <v>nd</v>
          </cell>
          <cell r="E3643" t="str">
            <v>nd</v>
          </cell>
          <cell r="F3643" t="str">
            <v>nd</v>
          </cell>
          <cell r="G3643" t="str">
            <v>nd</v>
          </cell>
          <cell r="H3643" t="str">
            <v>nd</v>
          </cell>
          <cell r="I3643" t="str">
            <v>nd</v>
          </cell>
          <cell r="J3643" t="str">
            <v>nd</v>
          </cell>
          <cell r="K3643" t="str">
            <v>nd</v>
          </cell>
          <cell r="L3643" t="str">
            <v>nd</v>
          </cell>
          <cell r="M3643" t="str">
            <v>nd</v>
          </cell>
          <cell r="N3643" t="str">
            <v>nd</v>
          </cell>
          <cell r="O3643" t="str">
            <v>nd</v>
          </cell>
          <cell r="P3643" t="str">
            <v>nd</v>
          </cell>
          <cell r="Q3643" t="str">
            <v>nd</v>
          </cell>
          <cell r="R3643" t="str">
            <v>nd</v>
          </cell>
          <cell r="S3643" t="str">
            <v>nd</v>
          </cell>
          <cell r="T3643" t="str">
            <v>nd</v>
          </cell>
          <cell r="U3643" t="str">
            <v>nd</v>
          </cell>
          <cell r="V3643" t="str">
            <v>nd</v>
          </cell>
        </row>
        <row r="3644">
          <cell r="A3644" t="str">
            <v>GST.A.I1.N.D0000.TEO.D1300.CU.F</v>
          </cell>
          <cell r="B3644" t="str">
            <v>nd</v>
          </cell>
          <cell r="C3644" t="str">
            <v>nd</v>
          </cell>
          <cell r="D3644" t="str">
            <v>nd</v>
          </cell>
          <cell r="E3644" t="str">
            <v>nd</v>
          </cell>
          <cell r="F3644" t="str">
            <v>nd</v>
          </cell>
          <cell r="G3644" t="str">
            <v>nd</v>
          </cell>
          <cell r="H3644" t="str">
            <v>nd</v>
          </cell>
          <cell r="I3644" t="str">
            <v>nd</v>
          </cell>
          <cell r="J3644" t="str">
            <v>nd</v>
          </cell>
          <cell r="K3644" t="str">
            <v>nd</v>
          </cell>
          <cell r="L3644" t="str">
            <v>nd</v>
          </cell>
          <cell r="M3644" t="str">
            <v>nd</v>
          </cell>
          <cell r="N3644" t="str">
            <v>nd</v>
          </cell>
          <cell r="O3644" t="str">
            <v>nd</v>
          </cell>
          <cell r="P3644" t="str">
            <v>nd</v>
          </cell>
          <cell r="Q3644" t="str">
            <v>nd</v>
          </cell>
          <cell r="R3644" t="str">
            <v>nd</v>
          </cell>
          <cell r="S3644" t="str">
            <v>nd</v>
          </cell>
          <cell r="T3644" t="str">
            <v>nd</v>
          </cell>
          <cell r="U3644" t="str">
            <v>nd</v>
          </cell>
          <cell r="V3644" t="str">
            <v>nd</v>
          </cell>
        </row>
        <row r="3645">
          <cell r="A3645" t="str">
            <v>GST.A.I1.N.D0000.TEO.D1300.CU.G</v>
          </cell>
          <cell r="B3645" t="str">
            <v>nd</v>
          </cell>
          <cell r="C3645" t="str">
            <v>nd</v>
          </cell>
          <cell r="D3645" t="str">
            <v>nd</v>
          </cell>
          <cell r="E3645" t="str">
            <v>nd</v>
          </cell>
          <cell r="F3645" t="str">
            <v>nd</v>
          </cell>
          <cell r="G3645" t="str">
            <v>nd</v>
          </cell>
          <cell r="H3645" t="str">
            <v>nd</v>
          </cell>
          <cell r="I3645" t="str">
            <v>nd</v>
          </cell>
          <cell r="J3645" t="str">
            <v>nd</v>
          </cell>
          <cell r="K3645" t="str">
            <v>nd</v>
          </cell>
          <cell r="L3645" t="str">
            <v>nd</v>
          </cell>
          <cell r="M3645" t="str">
            <v>nd</v>
          </cell>
          <cell r="N3645" t="str">
            <v>nd</v>
          </cell>
          <cell r="O3645" t="str">
            <v>nd</v>
          </cell>
          <cell r="P3645" t="str">
            <v>nd</v>
          </cell>
          <cell r="Q3645" t="str">
            <v>nd</v>
          </cell>
          <cell r="R3645" t="str">
            <v>nd</v>
          </cell>
          <cell r="S3645" t="str">
            <v>nd</v>
          </cell>
          <cell r="T3645" t="str">
            <v>nd</v>
          </cell>
          <cell r="U3645" t="str">
            <v>nd</v>
          </cell>
          <cell r="V3645" t="str">
            <v>nd</v>
          </cell>
        </row>
        <row r="3646">
          <cell r="A3646" t="str">
            <v>GST.A.I1.N.D0000.TOR.D1300.CU.F</v>
          </cell>
          <cell r="B3646" t="str">
            <v>nd</v>
          </cell>
          <cell r="C3646" t="str">
            <v>nd</v>
          </cell>
          <cell r="D3646" t="str">
            <v>nd</v>
          </cell>
          <cell r="E3646" t="str">
            <v>nd</v>
          </cell>
          <cell r="F3646" t="str">
            <v>nd</v>
          </cell>
          <cell r="G3646" t="str">
            <v>nd</v>
          </cell>
          <cell r="H3646" t="str">
            <v>nd</v>
          </cell>
          <cell r="I3646" t="str">
            <v>nd</v>
          </cell>
          <cell r="J3646" t="str">
            <v>nd</v>
          </cell>
          <cell r="K3646" t="str">
            <v>nd</v>
          </cell>
          <cell r="L3646" t="str">
            <v>nd</v>
          </cell>
          <cell r="M3646" t="str">
            <v>nd</v>
          </cell>
          <cell r="N3646" t="str">
            <v>nd</v>
          </cell>
          <cell r="O3646" t="str">
            <v>nd</v>
          </cell>
          <cell r="P3646" t="str">
            <v>nd</v>
          </cell>
          <cell r="Q3646" t="str">
            <v>nd</v>
          </cell>
          <cell r="R3646" t="str">
            <v>nd</v>
          </cell>
          <cell r="S3646" t="str">
            <v>nd</v>
          </cell>
          <cell r="T3646" t="str">
            <v>nd</v>
          </cell>
          <cell r="U3646" t="str">
            <v>nd</v>
          </cell>
          <cell r="V3646" t="str">
            <v>nd</v>
          </cell>
        </row>
        <row r="3647">
          <cell r="A3647" t="str">
            <v>GST.A.I1.N.D0000.TOR.D1300.CU.G</v>
          </cell>
          <cell r="B3647" t="str">
            <v>nd</v>
          </cell>
          <cell r="C3647" t="str">
            <v>nd</v>
          </cell>
          <cell r="D3647" t="str">
            <v>nd</v>
          </cell>
          <cell r="E3647" t="str">
            <v>nd</v>
          </cell>
          <cell r="F3647" t="str">
            <v>nd</v>
          </cell>
          <cell r="G3647" t="str">
            <v>nd</v>
          </cell>
          <cell r="H3647" t="str">
            <v>nd</v>
          </cell>
          <cell r="I3647" t="str">
            <v>nd</v>
          </cell>
          <cell r="J3647" t="str">
            <v>nd</v>
          </cell>
          <cell r="K3647" t="str">
            <v>nd</v>
          </cell>
          <cell r="L3647" t="str">
            <v>nd</v>
          </cell>
          <cell r="M3647" t="str">
            <v>nd</v>
          </cell>
          <cell r="N3647" t="str">
            <v>nd</v>
          </cell>
          <cell r="O3647" t="str">
            <v>nd</v>
          </cell>
          <cell r="P3647" t="str">
            <v>nd</v>
          </cell>
          <cell r="Q3647" t="str">
            <v>nd</v>
          </cell>
          <cell r="R3647" t="str">
            <v>nd</v>
          </cell>
          <cell r="S3647" t="str">
            <v>nd</v>
          </cell>
          <cell r="T3647" t="str">
            <v>nd</v>
          </cell>
          <cell r="U3647" t="str">
            <v>nd</v>
          </cell>
          <cell r="V3647" t="str">
            <v>nd</v>
          </cell>
        </row>
        <row r="3648">
          <cell r="A3648" t="str">
            <v>GST.A.I1.N.D0X13.CRT.D1300.CU.F</v>
          </cell>
          <cell r="B3648" t="str">
            <v>nd</v>
          </cell>
          <cell r="C3648" t="str">
            <v>nd</v>
          </cell>
          <cell r="D3648" t="str">
            <v>nd</v>
          </cell>
          <cell r="E3648" t="str">
            <v>nd</v>
          </cell>
          <cell r="F3648" t="str">
            <v>nd</v>
          </cell>
          <cell r="G3648">
            <v>47611.229024352397</v>
          </cell>
          <cell r="H3648">
            <v>51825.7928014766</v>
          </cell>
          <cell r="I3648">
            <v>52555.9024318542</v>
          </cell>
          <cell r="J3648">
            <v>53426.740390140498</v>
          </cell>
          <cell r="K3648">
            <v>52349.184739366297</v>
          </cell>
          <cell r="L3648">
            <v>51069.256475283597</v>
          </cell>
          <cell r="M3648" t="str">
            <v>nd</v>
          </cell>
          <cell r="N3648" t="str">
            <v>nd</v>
          </cell>
          <cell r="O3648" t="str">
            <v>nd</v>
          </cell>
          <cell r="P3648" t="str">
            <v>nd</v>
          </cell>
          <cell r="Q3648" t="str">
            <v>nd</v>
          </cell>
          <cell r="R3648" t="str">
            <v>nd</v>
          </cell>
          <cell r="S3648" t="str">
            <v>nd</v>
          </cell>
          <cell r="T3648" t="str">
            <v>nd</v>
          </cell>
          <cell r="U3648" t="str">
            <v>nd</v>
          </cell>
          <cell r="V3648" t="str">
            <v>nd</v>
          </cell>
        </row>
        <row r="3649">
          <cell r="A3649" t="str">
            <v>GST.A.I1.N.D0X13.CRT.D1300.CU.G</v>
          </cell>
          <cell r="B3649" t="str">
            <v>nd</v>
          </cell>
          <cell r="C3649" t="str">
            <v>nd</v>
          </cell>
          <cell r="D3649" t="str">
            <v>nd</v>
          </cell>
          <cell r="E3649" t="str">
            <v>nd</v>
          </cell>
          <cell r="F3649" t="str">
            <v>nd</v>
          </cell>
          <cell r="G3649">
            <v>0.90805202916391803</v>
          </cell>
          <cell r="H3649">
            <v>0.95382640313365397</v>
          </cell>
          <cell r="I3649">
            <v>0.93036503083107203</v>
          </cell>
          <cell r="J3649">
            <v>0.90471826105298303</v>
          </cell>
          <cell r="K3649">
            <v>0.85437936963501604</v>
          </cell>
          <cell r="L3649">
            <v>0.79728399934253702</v>
          </cell>
          <cell r="M3649" t="str">
            <v>nd</v>
          </cell>
          <cell r="N3649" t="str">
            <v>nd</v>
          </cell>
          <cell r="O3649" t="str">
            <v>nd</v>
          </cell>
          <cell r="P3649" t="str">
            <v>nd</v>
          </cell>
          <cell r="Q3649" t="str">
            <v>nd</v>
          </cell>
          <cell r="R3649" t="str">
            <v>nd</v>
          </cell>
          <cell r="S3649" t="str">
            <v>nd</v>
          </cell>
          <cell r="T3649" t="str">
            <v>nd</v>
          </cell>
          <cell r="U3649" t="str">
            <v>nd</v>
          </cell>
          <cell r="V3649" t="str">
            <v>nd</v>
          </cell>
        </row>
        <row r="3650">
          <cell r="A3650" t="str">
            <v>GST.A.I1.N.D0X13.KTO.D1300.CU.F</v>
          </cell>
          <cell r="B3650" t="str">
            <v>nd</v>
          </cell>
          <cell r="C3650" t="str">
            <v>nd</v>
          </cell>
          <cell r="D3650" t="str">
            <v>nd</v>
          </cell>
          <cell r="E3650" t="str">
            <v>nd</v>
          </cell>
          <cell r="F3650" t="str">
            <v>nd</v>
          </cell>
          <cell r="G3650">
            <v>16628.617158224901</v>
          </cell>
          <cell r="H3650">
            <v>14792.9100355429</v>
          </cell>
          <cell r="I3650">
            <v>21821.357902338299</v>
          </cell>
          <cell r="J3650">
            <v>14708.559642349001</v>
          </cell>
          <cell r="K3650">
            <v>17661.533501834601</v>
          </cell>
          <cell r="L3650">
            <v>13470.1369430779</v>
          </cell>
          <cell r="M3650" t="str">
            <v>nd</v>
          </cell>
          <cell r="N3650" t="str">
            <v>nd</v>
          </cell>
          <cell r="O3650" t="str">
            <v>nd</v>
          </cell>
          <cell r="P3650" t="str">
            <v>nd</v>
          </cell>
          <cell r="Q3650" t="str">
            <v>nd</v>
          </cell>
          <cell r="R3650" t="str">
            <v>nd</v>
          </cell>
          <cell r="S3650" t="str">
            <v>nd</v>
          </cell>
          <cell r="T3650" t="str">
            <v>nd</v>
          </cell>
          <cell r="U3650" t="str">
            <v>nd</v>
          </cell>
          <cell r="V3650" t="str">
            <v>nd</v>
          </cell>
        </row>
        <row r="3651">
          <cell r="A3651" t="str">
            <v>GST.A.I1.N.D0X13.KTO.D1300.CU.G</v>
          </cell>
          <cell r="B3651" t="str">
            <v>nd</v>
          </cell>
          <cell r="C3651" t="str">
            <v>nd</v>
          </cell>
          <cell r="D3651" t="str">
            <v>nd</v>
          </cell>
          <cell r="E3651" t="str">
            <v>nd</v>
          </cell>
          <cell r="F3651" t="str">
            <v>nd</v>
          </cell>
          <cell r="G3651">
            <v>0.31714471275238099</v>
          </cell>
          <cell r="H3651">
            <v>0.27225571300241802</v>
          </cell>
          <cell r="I3651">
            <v>0.38629016681635098</v>
          </cell>
          <cell r="J3651">
            <v>0.24907195170521301</v>
          </cell>
          <cell r="K3651">
            <v>0.28824994954960198</v>
          </cell>
          <cell r="L3651">
            <v>0.21029334270544001</v>
          </cell>
          <cell r="M3651" t="str">
            <v>nd</v>
          </cell>
          <cell r="N3651" t="str">
            <v>nd</v>
          </cell>
          <cell r="O3651" t="str">
            <v>nd</v>
          </cell>
          <cell r="P3651" t="str">
            <v>nd</v>
          </cell>
          <cell r="Q3651" t="str">
            <v>nd</v>
          </cell>
          <cell r="R3651" t="str">
            <v>nd</v>
          </cell>
          <cell r="S3651" t="str">
            <v>nd</v>
          </cell>
          <cell r="T3651" t="str">
            <v>nd</v>
          </cell>
          <cell r="U3651" t="str">
            <v>nd</v>
          </cell>
          <cell r="V3651" t="str">
            <v>nd</v>
          </cell>
        </row>
        <row r="3652">
          <cell r="A3652" t="str">
            <v>GST.A.I1.N.D0X13.KTR.D1300.CU.F</v>
          </cell>
          <cell r="B3652" t="str">
            <v>nd</v>
          </cell>
          <cell r="C3652" t="str">
            <v>nd</v>
          </cell>
          <cell r="D3652" t="str">
            <v>nd</v>
          </cell>
          <cell r="E3652" t="str">
            <v>nd</v>
          </cell>
          <cell r="F3652" t="str">
            <v>nd</v>
          </cell>
          <cell r="G3652">
            <v>34091.878003839702</v>
          </cell>
          <cell r="H3652">
            <v>29414.113837584398</v>
          </cell>
          <cell r="I3652">
            <v>42244.521694080002</v>
          </cell>
          <cell r="J3652">
            <v>32614.997397898202</v>
          </cell>
          <cell r="K3652">
            <v>34520.431012814603</v>
          </cell>
          <cell r="L3652">
            <v>32021.157391650198</v>
          </cell>
          <cell r="M3652" t="str">
            <v>nd</v>
          </cell>
          <cell r="N3652" t="str">
            <v>nd</v>
          </cell>
          <cell r="O3652" t="str">
            <v>nd</v>
          </cell>
          <cell r="P3652" t="str">
            <v>nd</v>
          </cell>
          <cell r="Q3652" t="str">
            <v>nd</v>
          </cell>
          <cell r="R3652" t="str">
            <v>nd</v>
          </cell>
          <cell r="S3652" t="str">
            <v>nd</v>
          </cell>
          <cell r="T3652" t="str">
            <v>nd</v>
          </cell>
          <cell r="U3652" t="str">
            <v>nd</v>
          </cell>
          <cell r="V3652" t="str">
            <v>nd</v>
          </cell>
        </row>
        <row r="3653">
          <cell r="A3653" t="str">
            <v>GST.A.I1.N.D0X13.KTR.D1300.CU.G</v>
          </cell>
          <cell r="B3653" t="str">
            <v>nd</v>
          </cell>
          <cell r="C3653" t="str">
            <v>nd</v>
          </cell>
          <cell r="D3653" t="str">
            <v>nd</v>
          </cell>
          <cell r="E3653" t="str">
            <v>nd</v>
          </cell>
          <cell r="F3653" t="str">
            <v>nd</v>
          </cell>
          <cell r="G3653">
            <v>0.65020793694616097</v>
          </cell>
          <cell r="H3653">
            <v>0.54135126327035399</v>
          </cell>
          <cell r="I3653">
            <v>0.74782895754321799</v>
          </cell>
          <cell r="J3653">
            <v>0.552296163205933</v>
          </cell>
          <cell r="K3653">
            <v>0.56340025608992195</v>
          </cell>
          <cell r="L3653">
            <v>0.49990852013182702</v>
          </cell>
          <cell r="M3653" t="str">
            <v>nd</v>
          </cell>
          <cell r="N3653" t="str">
            <v>nd</v>
          </cell>
          <cell r="O3653" t="str">
            <v>nd</v>
          </cell>
          <cell r="P3653" t="str">
            <v>nd</v>
          </cell>
          <cell r="Q3653" t="str">
            <v>nd</v>
          </cell>
          <cell r="R3653" t="str">
            <v>nd</v>
          </cell>
          <cell r="S3653" t="str">
            <v>nd</v>
          </cell>
          <cell r="T3653" t="str">
            <v>nd</v>
          </cell>
          <cell r="U3653" t="str">
            <v>nd</v>
          </cell>
          <cell r="V3653" t="str">
            <v>nd</v>
          </cell>
        </row>
        <row r="3654">
          <cell r="A3654" t="str">
            <v>GST.A.I1.N.D0X13.SCA.D1300.CU.F</v>
          </cell>
          <cell r="B3654" t="str">
            <v>nd</v>
          </cell>
          <cell r="C3654" t="str">
            <v>nd</v>
          </cell>
          <cell r="D3654" t="str">
            <v>nd</v>
          </cell>
          <cell r="E3654" t="str">
            <v>nd</v>
          </cell>
          <cell r="F3654" t="str">
            <v>nd</v>
          </cell>
          <cell r="G3654">
            <v>836645.24702620006</v>
          </cell>
          <cell r="H3654">
            <v>892420.32350584294</v>
          </cell>
          <cell r="I3654">
            <v>926462.78180259897</v>
          </cell>
          <cell r="J3654">
            <v>905899.07494087797</v>
          </cell>
          <cell r="K3654">
            <v>941436.69368151098</v>
          </cell>
          <cell r="L3654">
            <v>974580.46517964895</v>
          </cell>
          <cell r="M3654" t="str">
            <v>nd</v>
          </cell>
          <cell r="N3654" t="str">
            <v>nd</v>
          </cell>
          <cell r="O3654" t="str">
            <v>nd</v>
          </cell>
          <cell r="P3654" t="str">
            <v>nd</v>
          </cell>
          <cell r="Q3654" t="str">
            <v>nd</v>
          </cell>
          <cell r="R3654" t="str">
            <v>nd</v>
          </cell>
          <cell r="S3654" t="str">
            <v>nd</v>
          </cell>
          <cell r="T3654" t="str">
            <v>nd</v>
          </cell>
          <cell r="U3654" t="str">
            <v>nd</v>
          </cell>
          <cell r="V3654" t="str">
            <v>nd</v>
          </cell>
        </row>
        <row r="3655">
          <cell r="A3655" t="str">
            <v>GST.A.I1.N.D0X13.SCA.D1300.CU.G</v>
          </cell>
          <cell r="B3655" t="str">
            <v>nd</v>
          </cell>
          <cell r="C3655" t="str">
            <v>nd</v>
          </cell>
          <cell r="D3655" t="str">
            <v>nd</v>
          </cell>
          <cell r="E3655" t="str">
            <v>nd</v>
          </cell>
          <cell r="F3655" t="str">
            <v>nd</v>
          </cell>
          <cell r="G3655">
            <v>15.9566856353131</v>
          </cell>
          <cell r="H3655">
            <v>16.424525728214199</v>
          </cell>
          <cell r="I3655">
            <v>16.400604588100201</v>
          </cell>
          <cell r="J3655">
            <v>15.3403226508886</v>
          </cell>
          <cell r="K3655">
            <v>15.364978325899701</v>
          </cell>
          <cell r="L3655">
            <v>15.214974029152</v>
          </cell>
          <cell r="M3655" t="str">
            <v>nd</v>
          </cell>
          <cell r="N3655" t="str">
            <v>nd</v>
          </cell>
          <cell r="O3655" t="str">
            <v>nd</v>
          </cell>
          <cell r="P3655" t="str">
            <v>nd</v>
          </cell>
          <cell r="Q3655" t="str">
            <v>nd</v>
          </cell>
          <cell r="R3655" t="str">
            <v>nd</v>
          </cell>
          <cell r="S3655" t="str">
            <v>nd</v>
          </cell>
          <cell r="T3655" t="str">
            <v>nd</v>
          </cell>
          <cell r="U3655" t="str">
            <v>nd</v>
          </cell>
          <cell r="V3655" t="str">
            <v>nd</v>
          </cell>
        </row>
        <row r="3656">
          <cell r="A3656" t="str">
            <v>GST.A.I1.N.D0X13.SCM.D1300.CU.F</v>
          </cell>
          <cell r="B3656" t="str">
            <v>nd</v>
          </cell>
          <cell r="C3656" t="str">
            <v>nd</v>
          </cell>
          <cell r="D3656" t="str">
            <v>nd</v>
          </cell>
          <cell r="E3656" t="str">
            <v>nd</v>
          </cell>
          <cell r="F3656" t="str">
            <v>nd</v>
          </cell>
          <cell r="G3656">
            <v>73455.248605285102</v>
          </cell>
          <cell r="H3656">
            <v>64286.794172542701</v>
          </cell>
          <cell r="I3656">
            <v>66561.790171611501</v>
          </cell>
          <cell r="J3656">
            <v>68523.836052526996</v>
          </cell>
          <cell r="K3656">
            <v>70275.286278847198</v>
          </cell>
          <cell r="L3656">
            <v>72265.971093764005</v>
          </cell>
          <cell r="M3656" t="str">
            <v>nd</v>
          </cell>
          <cell r="N3656" t="str">
            <v>nd</v>
          </cell>
          <cell r="O3656" t="str">
            <v>nd</v>
          </cell>
          <cell r="P3656" t="str">
            <v>nd</v>
          </cell>
          <cell r="Q3656" t="str">
            <v>nd</v>
          </cell>
          <cell r="R3656" t="str">
            <v>nd</v>
          </cell>
          <cell r="S3656" t="str">
            <v>nd</v>
          </cell>
          <cell r="T3656" t="str">
            <v>nd</v>
          </cell>
          <cell r="U3656" t="str">
            <v>nd</v>
          </cell>
          <cell r="V3656" t="str">
            <v>nd</v>
          </cell>
        </row>
        <row r="3657">
          <cell r="A3657" t="str">
            <v>GST.A.I1.N.D0X13.SCM.D1300.CU.G</v>
          </cell>
          <cell r="B3657" t="str">
            <v>nd</v>
          </cell>
          <cell r="C3657" t="str">
            <v>nd</v>
          </cell>
          <cell r="D3657" t="str">
            <v>nd</v>
          </cell>
          <cell r="E3657" t="str">
            <v>nd</v>
          </cell>
          <cell r="F3657" t="str">
            <v>nd</v>
          </cell>
          <cell r="G3657">
            <v>1.4009549620038699</v>
          </cell>
          <cell r="H3657">
            <v>1.1831645661355501</v>
          </cell>
          <cell r="I3657">
            <v>1.1783027043533101</v>
          </cell>
          <cell r="J3657">
            <v>1.16036960782962</v>
          </cell>
          <cell r="K3657">
            <v>1.1469472751251999</v>
          </cell>
          <cell r="L3657">
            <v>1.1282032758376499</v>
          </cell>
          <cell r="M3657" t="str">
            <v>nd</v>
          </cell>
          <cell r="N3657" t="str">
            <v>nd</v>
          </cell>
          <cell r="O3657" t="str">
            <v>nd</v>
          </cell>
          <cell r="P3657" t="str">
            <v>nd</v>
          </cell>
          <cell r="Q3657" t="str">
            <v>nd</v>
          </cell>
          <cell r="R3657" t="str">
            <v>nd</v>
          </cell>
          <cell r="S3657" t="str">
            <v>nd</v>
          </cell>
          <cell r="T3657" t="str">
            <v>nd</v>
          </cell>
          <cell r="U3657" t="str">
            <v>nd</v>
          </cell>
          <cell r="V3657" t="str">
            <v>nd</v>
          </cell>
        </row>
        <row r="3658">
          <cell r="A3658" t="str">
            <v>GST.A.I1.N.D0X13.SCT.D1300.CU.F</v>
          </cell>
          <cell r="B3658" t="str">
            <v>nd</v>
          </cell>
          <cell r="C3658" t="str">
            <v>nd</v>
          </cell>
          <cell r="D3658" t="str">
            <v>nd</v>
          </cell>
          <cell r="E3658" t="str">
            <v>nd</v>
          </cell>
          <cell r="F3658" t="str">
            <v>nd</v>
          </cell>
          <cell r="G3658">
            <v>910100.49563148501</v>
          </cell>
          <cell r="H3658">
            <v>956707.117678385</v>
          </cell>
          <cell r="I3658">
            <v>993024.57197420998</v>
          </cell>
          <cell r="J3658">
            <v>974422.91099340504</v>
          </cell>
          <cell r="K3658">
            <v>1011711.97996036</v>
          </cell>
          <cell r="L3658">
            <v>1046846.43627341</v>
          </cell>
          <cell r="M3658" t="str">
            <v>nd</v>
          </cell>
          <cell r="N3658" t="str">
            <v>nd</v>
          </cell>
          <cell r="O3658" t="str">
            <v>nd</v>
          </cell>
          <cell r="P3658" t="str">
            <v>nd</v>
          </cell>
          <cell r="Q3658" t="str">
            <v>nd</v>
          </cell>
          <cell r="R3658" t="str">
            <v>nd</v>
          </cell>
          <cell r="S3658" t="str">
            <v>nd</v>
          </cell>
          <cell r="T3658" t="str">
            <v>nd</v>
          </cell>
          <cell r="U3658" t="str">
            <v>nd</v>
          </cell>
          <cell r="V3658" t="str">
            <v>nd</v>
          </cell>
        </row>
        <row r="3659">
          <cell r="A3659" t="str">
            <v>GST.A.I1.N.D0X13.SCT.D1300.CU.G</v>
          </cell>
          <cell r="B3659" t="str">
            <v>nd</v>
          </cell>
          <cell r="C3659" t="str">
            <v>nd</v>
          </cell>
          <cell r="D3659" t="str">
            <v>nd</v>
          </cell>
          <cell r="E3659" t="str">
            <v>nd</v>
          </cell>
          <cell r="F3659" t="str">
            <v>nd</v>
          </cell>
          <cell r="G3659">
            <v>17.357640597317001</v>
          </cell>
          <cell r="H3659">
            <v>17.607690294349698</v>
          </cell>
          <cell r="I3659">
            <v>17.578907292453501</v>
          </cell>
          <cell r="J3659">
            <v>16.5006922587182</v>
          </cell>
          <cell r="K3659">
            <v>16.511925601024899</v>
          </cell>
          <cell r="L3659">
            <v>16.343177304989599</v>
          </cell>
          <cell r="M3659" t="str">
            <v>nd</v>
          </cell>
          <cell r="N3659" t="str">
            <v>nd</v>
          </cell>
          <cell r="O3659" t="str">
            <v>nd</v>
          </cell>
          <cell r="P3659" t="str">
            <v>nd</v>
          </cell>
          <cell r="Q3659" t="str">
            <v>nd</v>
          </cell>
          <cell r="R3659" t="str">
            <v>nd</v>
          </cell>
          <cell r="S3659" t="str">
            <v>nd</v>
          </cell>
          <cell r="T3659" t="str">
            <v>nd</v>
          </cell>
          <cell r="U3659" t="str">
            <v>nd</v>
          </cell>
          <cell r="V3659" t="str">
            <v>nd</v>
          </cell>
        </row>
        <row r="3660">
          <cell r="A3660" t="str">
            <v>GST.A.I1.N.D0X13.TOR.D1300.CU.F</v>
          </cell>
          <cell r="B3660" t="str">
            <v>nd</v>
          </cell>
          <cell r="C3660" t="str">
            <v>nd</v>
          </cell>
          <cell r="D3660" t="str">
            <v>nd</v>
          </cell>
          <cell r="E3660" t="str">
            <v>nd</v>
          </cell>
          <cell r="F3660" t="str">
            <v>nd</v>
          </cell>
          <cell r="G3660">
            <v>2439698.9548290102</v>
          </cell>
          <cell r="H3660">
            <v>2572172.8168021799</v>
          </cell>
          <cell r="I3660">
            <v>2695660.1737981499</v>
          </cell>
          <cell r="J3660">
            <v>2789613.0820495598</v>
          </cell>
          <cell r="K3660">
            <v>2927460.1083966498</v>
          </cell>
          <cell r="L3660" t="str">
            <v>nd</v>
          </cell>
          <cell r="M3660" t="str">
            <v>nd</v>
          </cell>
          <cell r="N3660" t="str">
            <v>nd</v>
          </cell>
          <cell r="O3660" t="str">
            <v>nd</v>
          </cell>
          <cell r="P3660" t="str">
            <v>nd</v>
          </cell>
          <cell r="Q3660" t="str">
            <v>nd</v>
          </cell>
          <cell r="R3660" t="str">
            <v>nd</v>
          </cell>
          <cell r="S3660" t="str">
            <v>nd</v>
          </cell>
          <cell r="T3660" t="str">
            <v>nd</v>
          </cell>
          <cell r="U3660" t="str">
            <v>nd</v>
          </cell>
          <cell r="V3660" t="str">
            <v>nd</v>
          </cell>
        </row>
        <row r="3661">
          <cell r="A3661" t="str">
            <v>GST.A.I1.N.D0X13.TOR.D1300.CU.G</v>
          </cell>
          <cell r="B3661" t="str">
            <v>nd</v>
          </cell>
          <cell r="C3661" t="str">
            <v>nd</v>
          </cell>
          <cell r="D3661" t="str">
            <v>nd</v>
          </cell>
          <cell r="E3661" t="str">
            <v>nd</v>
          </cell>
          <cell r="F3661" t="str">
            <v>nd</v>
          </cell>
          <cell r="G3661">
            <v>46.5304851792094</v>
          </cell>
          <cell r="H3661">
            <v>47.339485099370798</v>
          </cell>
          <cell r="I3661">
            <v>47.7196250974417</v>
          </cell>
          <cell r="J3661">
            <v>47.238777401967099</v>
          </cell>
          <cell r="K3661">
            <v>47.778423570419598</v>
          </cell>
          <cell r="L3661" t="str">
            <v>nd</v>
          </cell>
          <cell r="M3661" t="str">
            <v>nd</v>
          </cell>
          <cell r="N3661" t="str">
            <v>nd</v>
          </cell>
          <cell r="O3661" t="str">
            <v>nd</v>
          </cell>
          <cell r="P3661" t="str">
            <v>nd</v>
          </cell>
          <cell r="Q3661" t="str">
            <v>nd</v>
          </cell>
          <cell r="R3661" t="str">
            <v>nd</v>
          </cell>
          <cell r="S3661" t="str">
            <v>nd</v>
          </cell>
          <cell r="T3661" t="str">
            <v>nd</v>
          </cell>
          <cell r="U3661" t="str">
            <v>nd</v>
          </cell>
          <cell r="V3661" t="str">
            <v>nd</v>
          </cell>
        </row>
        <row r="3662">
          <cell r="A3662" t="str">
            <v>GST.A.I1.N.D0X13.TPI.D1300.CU.F</v>
          </cell>
          <cell r="B3662" t="str">
            <v>nd</v>
          </cell>
          <cell r="C3662" t="str">
            <v>nd</v>
          </cell>
          <cell r="D3662" t="str">
            <v>nd</v>
          </cell>
          <cell r="E3662" t="str">
            <v>nd</v>
          </cell>
          <cell r="F3662" t="str">
            <v>nd</v>
          </cell>
          <cell r="G3662">
            <v>57274.756479299802</v>
          </cell>
          <cell r="H3662">
            <v>57642.709099888198</v>
          </cell>
          <cell r="I3662">
            <v>54187.510232426001</v>
          </cell>
          <cell r="J3662">
            <v>52924.718282231697</v>
          </cell>
          <cell r="K3662">
            <v>54406.774197579703</v>
          </cell>
          <cell r="L3662">
            <v>52865.814313208699</v>
          </cell>
          <cell r="M3662" t="str">
            <v>nd</v>
          </cell>
          <cell r="N3662" t="str">
            <v>nd</v>
          </cell>
          <cell r="O3662" t="str">
            <v>nd</v>
          </cell>
          <cell r="P3662" t="str">
            <v>nd</v>
          </cell>
          <cell r="Q3662" t="str">
            <v>nd</v>
          </cell>
          <cell r="R3662" t="str">
            <v>nd</v>
          </cell>
          <cell r="S3662" t="str">
            <v>nd</v>
          </cell>
          <cell r="T3662" t="str">
            <v>nd</v>
          </cell>
          <cell r="U3662" t="str">
            <v>nd</v>
          </cell>
          <cell r="V3662" t="str">
            <v>nd</v>
          </cell>
        </row>
        <row r="3663">
          <cell r="A3663" t="str">
            <v>GST.A.I1.N.D0X13.TPI.D1300.CU.G</v>
          </cell>
          <cell r="B3663" t="str">
            <v>nd</v>
          </cell>
          <cell r="C3663" t="str">
            <v>nd</v>
          </cell>
          <cell r="D3663" t="str">
            <v>nd</v>
          </cell>
          <cell r="E3663" t="str">
            <v>nd</v>
          </cell>
          <cell r="F3663" t="str">
            <v>nd</v>
          </cell>
          <cell r="G3663">
            <v>1.09235699028681</v>
          </cell>
          <cell r="H3663">
            <v>1.06088368195806</v>
          </cell>
          <cell r="I3663">
            <v>0.95924838686613301</v>
          </cell>
          <cell r="J3663">
            <v>0.89621711415237204</v>
          </cell>
          <cell r="K3663">
            <v>0.88796082831538403</v>
          </cell>
          <cell r="L3663">
            <v>0.82533153551068805</v>
          </cell>
          <cell r="M3663" t="str">
            <v>nd</v>
          </cell>
          <cell r="N3663" t="str">
            <v>nd</v>
          </cell>
          <cell r="O3663" t="str">
            <v>nd</v>
          </cell>
          <cell r="P3663" t="str">
            <v>nd</v>
          </cell>
          <cell r="Q3663" t="str">
            <v>nd</v>
          </cell>
          <cell r="R3663" t="str">
            <v>nd</v>
          </cell>
          <cell r="S3663" t="str">
            <v>nd</v>
          </cell>
          <cell r="T3663" t="str">
            <v>nd</v>
          </cell>
          <cell r="U3663" t="str">
            <v>nd</v>
          </cell>
          <cell r="V3663" t="str">
            <v>nd</v>
          </cell>
        </row>
        <row r="3664">
          <cell r="A3664" t="str">
            <v>GST.A.I1.N.D1300.AEQ.D0000.CU.F</v>
          </cell>
          <cell r="B3664" t="str">
            <v>nd</v>
          </cell>
          <cell r="C3664" t="str">
            <v>nd</v>
          </cell>
          <cell r="D3664" t="str">
            <v>nd</v>
          </cell>
          <cell r="E3664" t="str">
            <v>nd</v>
          </cell>
          <cell r="F3664" t="str">
            <v>nd</v>
          </cell>
          <cell r="G3664" t="str">
            <v>nc</v>
          </cell>
          <cell r="H3664" t="str">
            <v>nc</v>
          </cell>
          <cell r="I3664" t="str">
            <v>nc</v>
          </cell>
          <cell r="J3664" t="str">
            <v>nc</v>
          </cell>
          <cell r="K3664" t="str">
            <v>nc</v>
          </cell>
          <cell r="L3664" t="str">
            <v>nd</v>
          </cell>
          <cell r="M3664" t="str">
            <v>nd</v>
          </cell>
          <cell r="N3664" t="str">
            <v>nd</v>
          </cell>
          <cell r="O3664" t="str">
            <v>nd</v>
          </cell>
          <cell r="P3664" t="str">
            <v>nd</v>
          </cell>
          <cell r="Q3664" t="str">
            <v>nd</v>
          </cell>
          <cell r="R3664" t="str">
            <v>nd</v>
          </cell>
          <cell r="S3664" t="str">
            <v>nd</v>
          </cell>
          <cell r="T3664" t="str">
            <v>nd</v>
          </cell>
          <cell r="U3664" t="str">
            <v>nd</v>
          </cell>
          <cell r="V3664" t="str">
            <v>nd</v>
          </cell>
        </row>
        <row r="3665">
          <cell r="A3665" t="str">
            <v>GST.A.I1.N.D1300.AEQ.D0000.CU.G</v>
          </cell>
          <cell r="B3665" t="str">
            <v>nd</v>
          </cell>
          <cell r="C3665" t="str">
            <v>nd</v>
          </cell>
          <cell r="D3665" t="str">
            <v>nd</v>
          </cell>
          <cell r="E3665" t="str">
            <v>nd</v>
          </cell>
          <cell r="F3665" t="str">
            <v>nd</v>
          </cell>
          <cell r="G3665" t="str">
            <v>nc</v>
          </cell>
          <cell r="H3665" t="str">
            <v>nc</v>
          </cell>
          <cell r="I3665" t="str">
            <v>nc</v>
          </cell>
          <cell r="J3665" t="str">
            <v>nc</v>
          </cell>
          <cell r="K3665" t="str">
            <v>nc</v>
          </cell>
          <cell r="L3665" t="str">
            <v>nd</v>
          </cell>
          <cell r="M3665" t="str">
            <v>nd</v>
          </cell>
          <cell r="N3665" t="str">
            <v>nd</v>
          </cell>
          <cell r="O3665" t="str">
            <v>nd</v>
          </cell>
          <cell r="P3665" t="str">
            <v>nd</v>
          </cell>
          <cell r="Q3665" t="str">
            <v>nd</v>
          </cell>
          <cell r="R3665" t="str">
            <v>nd</v>
          </cell>
          <cell r="S3665" t="str">
            <v>nd</v>
          </cell>
          <cell r="T3665" t="str">
            <v>nd</v>
          </cell>
          <cell r="U3665" t="str">
            <v>nd</v>
          </cell>
          <cell r="V3665" t="str">
            <v>nd</v>
          </cell>
        </row>
        <row r="3666">
          <cell r="A3666" t="str">
            <v>GST.A.I1.N.D1300.ASP.D1400.CU.F</v>
          </cell>
          <cell r="B3666" t="str">
            <v>nd</v>
          </cell>
          <cell r="C3666" t="str">
            <v>nd</v>
          </cell>
          <cell r="D3666" t="str">
            <v>nd</v>
          </cell>
          <cell r="E3666" t="str">
            <v>nd</v>
          </cell>
          <cell r="F3666" t="str">
            <v>nd</v>
          </cell>
          <cell r="G3666" t="str">
            <v>nd</v>
          </cell>
          <cell r="H3666" t="str">
            <v>nd</v>
          </cell>
          <cell r="I3666" t="str">
            <v>nd</v>
          </cell>
          <cell r="J3666" t="str">
            <v>nd</v>
          </cell>
          <cell r="K3666" t="str">
            <v>nd</v>
          </cell>
          <cell r="L3666" t="str">
            <v>nd</v>
          </cell>
          <cell r="M3666" t="str">
            <v>nd</v>
          </cell>
          <cell r="N3666" t="str">
            <v>nd</v>
          </cell>
          <cell r="O3666" t="str">
            <v>nd</v>
          </cell>
          <cell r="P3666" t="str">
            <v>nd</v>
          </cell>
          <cell r="Q3666" t="str">
            <v>nd</v>
          </cell>
          <cell r="R3666" t="str">
            <v>nd</v>
          </cell>
          <cell r="S3666" t="str">
            <v>nd</v>
          </cell>
          <cell r="T3666" t="str">
            <v>nd</v>
          </cell>
          <cell r="U3666" t="str">
            <v>nd</v>
          </cell>
          <cell r="V3666" t="str">
            <v>nd</v>
          </cell>
        </row>
        <row r="3667">
          <cell r="A3667" t="str">
            <v>GST.A.I1.N.D1300.ASP.D1400.CU.G</v>
          </cell>
          <cell r="B3667" t="str">
            <v>nd</v>
          </cell>
          <cell r="C3667" t="str">
            <v>nd</v>
          </cell>
          <cell r="D3667" t="str">
            <v>nd</v>
          </cell>
          <cell r="E3667" t="str">
            <v>nd</v>
          </cell>
          <cell r="F3667" t="str">
            <v>nd</v>
          </cell>
          <cell r="G3667" t="str">
            <v>nd</v>
          </cell>
          <cell r="H3667" t="str">
            <v>nd</v>
          </cell>
          <cell r="I3667" t="str">
            <v>nd</v>
          </cell>
          <cell r="J3667" t="str">
            <v>nd</v>
          </cell>
          <cell r="K3667" t="str">
            <v>nd</v>
          </cell>
          <cell r="L3667" t="str">
            <v>nd</v>
          </cell>
          <cell r="M3667" t="str">
            <v>nd</v>
          </cell>
          <cell r="N3667" t="str">
            <v>nd</v>
          </cell>
          <cell r="O3667" t="str">
            <v>nd</v>
          </cell>
          <cell r="P3667" t="str">
            <v>nd</v>
          </cell>
          <cell r="Q3667" t="str">
            <v>nd</v>
          </cell>
          <cell r="R3667" t="str">
            <v>nd</v>
          </cell>
          <cell r="S3667" t="str">
            <v>nd</v>
          </cell>
          <cell r="T3667" t="str">
            <v>nd</v>
          </cell>
          <cell r="U3667" t="str">
            <v>nd</v>
          </cell>
          <cell r="V3667" t="str">
            <v>nd</v>
          </cell>
        </row>
        <row r="3668">
          <cell r="A3668" t="str">
            <v>GST.A.I1.N.D1300.CEC.D0000.CU.F</v>
          </cell>
          <cell r="B3668" t="str">
            <v>nd</v>
          </cell>
          <cell r="C3668" t="str">
            <v>nd</v>
          </cell>
          <cell r="D3668" t="str">
            <v>nd</v>
          </cell>
          <cell r="E3668" t="str">
            <v>nd</v>
          </cell>
          <cell r="F3668" t="str">
            <v>nd</v>
          </cell>
          <cell r="G3668">
            <v>211331.83267011199</v>
          </cell>
          <cell r="H3668">
            <v>220102.20860001101</v>
          </cell>
          <cell r="I3668">
            <v>228847.66457518199</v>
          </cell>
          <cell r="J3668">
            <v>232614.27520670401</v>
          </cell>
          <cell r="K3668">
            <v>243187.454917155</v>
          </cell>
          <cell r="L3668" t="str">
            <v>nd</v>
          </cell>
          <cell r="M3668" t="str">
            <v>nd</v>
          </cell>
          <cell r="N3668" t="str">
            <v>nd</v>
          </cell>
          <cell r="O3668" t="str">
            <v>nd</v>
          </cell>
          <cell r="P3668" t="str">
            <v>nd</v>
          </cell>
          <cell r="Q3668" t="str">
            <v>nd</v>
          </cell>
          <cell r="R3668" t="str">
            <v>nd</v>
          </cell>
          <cell r="S3668" t="str">
            <v>nd</v>
          </cell>
          <cell r="T3668" t="str">
            <v>nd</v>
          </cell>
          <cell r="U3668" t="str">
            <v>nd</v>
          </cell>
          <cell r="V3668" t="str">
            <v>nd</v>
          </cell>
        </row>
        <row r="3669">
          <cell r="A3669" t="str">
            <v>GST.A.I1.N.D1300.CEC.D0000.CU.G</v>
          </cell>
          <cell r="B3669" t="str">
            <v>nd</v>
          </cell>
          <cell r="C3669" t="str">
            <v>nd</v>
          </cell>
          <cell r="D3669" t="str">
            <v>nd</v>
          </cell>
          <cell r="E3669" t="str">
            <v>nd</v>
          </cell>
          <cell r="F3669" t="str">
            <v>nd</v>
          </cell>
          <cell r="G3669">
            <v>4.0305680700842696</v>
          </cell>
          <cell r="H3669">
            <v>4.0508651503878301</v>
          </cell>
          <cell r="I3669">
            <v>4.0511503876120596</v>
          </cell>
          <cell r="J3669">
            <v>3.9390458976970701</v>
          </cell>
          <cell r="K3669">
            <v>3.9690082179831401</v>
          </cell>
          <cell r="L3669" t="str">
            <v>nd</v>
          </cell>
          <cell r="M3669" t="str">
            <v>nd</v>
          </cell>
          <cell r="N3669" t="str">
            <v>nd</v>
          </cell>
          <cell r="O3669" t="str">
            <v>nd</v>
          </cell>
          <cell r="P3669" t="str">
            <v>nd</v>
          </cell>
          <cell r="Q3669" t="str">
            <v>nd</v>
          </cell>
          <cell r="R3669" t="str">
            <v>nd</v>
          </cell>
          <cell r="S3669" t="str">
            <v>nd</v>
          </cell>
          <cell r="T3669" t="str">
            <v>nd</v>
          </cell>
          <cell r="U3669" t="str">
            <v>nd</v>
          </cell>
          <cell r="V3669" t="str">
            <v>nd</v>
          </cell>
        </row>
        <row r="3670">
          <cell r="A3670" t="str">
            <v>GST.A.I1.N.D1300.CEF.D0000.CU.F</v>
          </cell>
          <cell r="B3670" t="str">
            <v>nd</v>
          </cell>
          <cell r="C3670" t="str">
            <v>nd</v>
          </cell>
          <cell r="D3670" t="str">
            <v>nd</v>
          </cell>
          <cell r="E3670" t="str">
            <v>nd</v>
          </cell>
          <cell r="F3670" t="str">
            <v>nd</v>
          </cell>
          <cell r="G3670">
            <v>499737.12446488498</v>
          </cell>
          <cell r="H3670">
            <v>520509.37571304699</v>
          </cell>
          <cell r="I3670">
            <v>539686.84887391201</v>
          </cell>
          <cell r="J3670">
            <v>558332.52506832697</v>
          </cell>
          <cell r="K3670">
            <v>585014.24044542795</v>
          </cell>
          <cell r="L3670">
            <v>614262.59794899204</v>
          </cell>
          <cell r="M3670" t="str">
            <v>nd</v>
          </cell>
          <cell r="N3670" t="str">
            <v>nd</v>
          </cell>
          <cell r="O3670" t="str">
            <v>nd</v>
          </cell>
          <cell r="P3670" t="str">
            <v>nd</v>
          </cell>
          <cell r="Q3670" t="str">
            <v>nd</v>
          </cell>
          <cell r="R3670" t="str">
            <v>nd</v>
          </cell>
          <cell r="S3670" t="str">
            <v>nd</v>
          </cell>
          <cell r="T3670" t="str">
            <v>nd</v>
          </cell>
          <cell r="U3670" t="str">
            <v>nd</v>
          </cell>
          <cell r="V3670" t="str">
            <v>nd</v>
          </cell>
        </row>
        <row r="3671">
          <cell r="A3671" t="str">
            <v>GST.A.I1.N.D1300.CEF.D0000.CU.G</v>
          </cell>
          <cell r="B3671" t="str">
            <v>nd</v>
          </cell>
          <cell r="C3671" t="str">
            <v>nd</v>
          </cell>
          <cell r="D3671" t="str">
            <v>nd</v>
          </cell>
          <cell r="E3671" t="str">
            <v>nd</v>
          </cell>
          <cell r="F3671" t="str">
            <v>nd</v>
          </cell>
          <cell r="G3671">
            <v>9.5310984240036003</v>
          </cell>
          <cell r="H3671">
            <v>9.5797007396589908</v>
          </cell>
          <cell r="I3671">
            <v>9.5537465547803802</v>
          </cell>
          <cell r="J3671">
            <v>9.4546967956584798</v>
          </cell>
          <cell r="K3671">
            <v>9.5478869531163397</v>
          </cell>
          <cell r="L3671">
            <v>9.5897566273817496</v>
          </cell>
          <cell r="M3671" t="str">
            <v>nd</v>
          </cell>
          <cell r="N3671" t="str">
            <v>nd</v>
          </cell>
          <cell r="O3671" t="str">
            <v>nd</v>
          </cell>
          <cell r="P3671" t="str">
            <v>nd</v>
          </cell>
          <cell r="Q3671" t="str">
            <v>nd</v>
          </cell>
          <cell r="R3671" t="str">
            <v>nd</v>
          </cell>
          <cell r="S3671" t="str">
            <v>nd</v>
          </cell>
          <cell r="T3671" t="str">
            <v>nd</v>
          </cell>
          <cell r="U3671" t="str">
            <v>nd</v>
          </cell>
          <cell r="V3671" t="str">
            <v>nd</v>
          </cell>
        </row>
        <row r="3672">
          <cell r="A3672" t="str">
            <v>GST.A.I1.N.D1300.CEI.D0000.CU.F</v>
          </cell>
          <cell r="B3672" t="str">
            <v>nd</v>
          </cell>
          <cell r="C3672" t="str">
            <v>nd</v>
          </cell>
          <cell r="D3672" t="str">
            <v>nd</v>
          </cell>
          <cell r="E3672" t="str">
            <v>nd</v>
          </cell>
          <cell r="F3672" t="str">
            <v>nd</v>
          </cell>
          <cell r="G3672">
            <v>288405.457340491</v>
          </cell>
          <cell r="H3672">
            <v>300407.16658535402</v>
          </cell>
          <cell r="I3672">
            <v>310839.18482219998</v>
          </cell>
          <cell r="J3672">
            <v>325718.24986162299</v>
          </cell>
          <cell r="K3672">
            <v>340871.19994841801</v>
          </cell>
          <cell r="L3672" t="str">
            <v>nd</v>
          </cell>
          <cell r="M3672" t="str">
            <v>nd</v>
          </cell>
          <cell r="N3672" t="str">
            <v>nd</v>
          </cell>
          <cell r="O3672" t="str">
            <v>nd</v>
          </cell>
          <cell r="P3672" t="str">
            <v>nd</v>
          </cell>
          <cell r="Q3672" t="str">
            <v>nd</v>
          </cell>
          <cell r="R3672" t="str">
            <v>nd</v>
          </cell>
          <cell r="S3672" t="str">
            <v>nd</v>
          </cell>
          <cell r="T3672" t="str">
            <v>nd</v>
          </cell>
          <cell r="U3672" t="str">
            <v>nd</v>
          </cell>
          <cell r="V3672" t="str">
            <v>nd</v>
          </cell>
        </row>
        <row r="3673">
          <cell r="A3673" t="str">
            <v>GST.A.I1.N.D1300.CEI.D0000.CU.G</v>
          </cell>
          <cell r="B3673" t="str">
            <v>nd</v>
          </cell>
          <cell r="C3673" t="str">
            <v>nd</v>
          </cell>
          <cell r="D3673" t="str">
            <v>nd</v>
          </cell>
          <cell r="E3673" t="str">
            <v>nd</v>
          </cell>
          <cell r="F3673" t="str">
            <v>nd</v>
          </cell>
          <cell r="G3673">
            <v>5.5005335112443499</v>
          </cell>
          <cell r="H3673">
            <v>5.5288355795594697</v>
          </cell>
          <cell r="I3673">
            <v>5.50259617643498</v>
          </cell>
          <cell r="J3673">
            <v>5.5156508979614003</v>
          </cell>
          <cell r="K3673">
            <v>5.5632828359914201</v>
          </cell>
          <cell r="L3673" t="str">
            <v>nd</v>
          </cell>
          <cell r="M3673" t="str">
            <v>nd</v>
          </cell>
          <cell r="N3673" t="str">
            <v>nd</v>
          </cell>
          <cell r="O3673" t="str">
            <v>nd</v>
          </cell>
          <cell r="P3673" t="str">
            <v>nd</v>
          </cell>
          <cell r="Q3673" t="str">
            <v>nd</v>
          </cell>
          <cell r="R3673" t="str">
            <v>nd</v>
          </cell>
          <cell r="S3673" t="str">
            <v>nd</v>
          </cell>
          <cell r="T3673" t="str">
            <v>nd</v>
          </cell>
          <cell r="U3673" t="str">
            <v>nd</v>
          </cell>
          <cell r="V3673" t="str">
            <v>nd</v>
          </cell>
        </row>
        <row r="3674">
          <cell r="A3674" t="str">
            <v>GST.A.I1.N.D1300.CFC.D0000.CU.F</v>
          </cell>
          <cell r="B3674" t="str">
            <v>nd</v>
          </cell>
          <cell r="C3674" t="str">
            <v>nd</v>
          </cell>
          <cell r="D3674" t="str">
            <v>nd</v>
          </cell>
          <cell r="E3674" t="str">
            <v>nd</v>
          </cell>
          <cell r="F3674" t="str">
            <v>nd</v>
          </cell>
          <cell r="G3674">
            <v>45961.351078067099</v>
          </cell>
          <cell r="H3674">
            <v>49712.976440266299</v>
          </cell>
          <cell r="I3674">
            <v>51267.040087116096</v>
          </cell>
          <cell r="J3674">
            <v>52359.442587529702</v>
          </cell>
          <cell r="K3674">
            <v>54352.943442569704</v>
          </cell>
          <cell r="L3674">
            <v>57191.930655063697</v>
          </cell>
          <cell r="M3674" t="str">
            <v>nd</v>
          </cell>
          <cell r="N3674" t="str">
            <v>nd</v>
          </cell>
          <cell r="O3674" t="str">
            <v>nd</v>
          </cell>
          <cell r="P3674" t="str">
            <v>nd</v>
          </cell>
          <cell r="Q3674" t="str">
            <v>nd</v>
          </cell>
          <cell r="R3674" t="str">
            <v>nd</v>
          </cell>
          <cell r="S3674" t="str">
            <v>nd</v>
          </cell>
          <cell r="T3674" t="str">
            <v>nd</v>
          </cell>
          <cell r="U3674" t="str">
            <v>nd</v>
          </cell>
          <cell r="V3674" t="str">
            <v>nd</v>
          </cell>
        </row>
        <row r="3675">
          <cell r="A3675" t="str">
            <v>GST.A.I1.N.D1300.CFC.D0000.CU.G</v>
          </cell>
          <cell r="B3675" t="str">
            <v>nd</v>
          </cell>
          <cell r="C3675" t="str">
            <v>nd</v>
          </cell>
          <cell r="D3675" t="str">
            <v>nd</v>
          </cell>
          <cell r="E3675" t="str">
            <v>nd</v>
          </cell>
          <cell r="F3675" t="str">
            <v>nd</v>
          </cell>
          <cell r="G3675">
            <v>0.87658518725082901</v>
          </cell>
          <cell r="H3675">
            <v>0.91494113150809897</v>
          </cell>
          <cell r="I3675">
            <v>0.90754908819448399</v>
          </cell>
          <cell r="J3675">
            <v>0.88664484304259195</v>
          </cell>
          <cell r="K3675">
            <v>0.88708226856777095</v>
          </cell>
          <cell r="L3675">
            <v>0.89287008172634597</v>
          </cell>
          <cell r="M3675" t="str">
            <v>nd</v>
          </cell>
          <cell r="N3675" t="str">
            <v>nd</v>
          </cell>
          <cell r="O3675" t="str">
            <v>nd</v>
          </cell>
          <cell r="P3675" t="str">
            <v>nd</v>
          </cell>
          <cell r="Q3675" t="str">
            <v>nd</v>
          </cell>
          <cell r="R3675" t="str">
            <v>nd</v>
          </cell>
          <cell r="S3675" t="str">
            <v>nd</v>
          </cell>
          <cell r="T3675" t="str">
            <v>nd</v>
          </cell>
          <cell r="U3675" t="str">
            <v>nd</v>
          </cell>
          <cell r="V3675" t="str">
            <v>nd</v>
          </cell>
        </row>
        <row r="3676">
          <cell r="A3676" t="str">
            <v>GST.A.I1.N.D1300.COE.D0X13.CU.F</v>
          </cell>
          <cell r="B3676" t="str">
            <v>nd</v>
          </cell>
          <cell r="C3676" t="str">
            <v>nd</v>
          </cell>
          <cell r="D3676" t="str">
            <v>nd</v>
          </cell>
          <cell r="E3676" t="str">
            <v>nd</v>
          </cell>
          <cell r="F3676" t="str">
            <v>nd</v>
          </cell>
          <cell r="G3676">
            <v>585570.11962072796</v>
          </cell>
          <cell r="H3676">
            <v>609244.56471008295</v>
          </cell>
          <cell r="I3676">
            <v>624238.29183691996</v>
          </cell>
          <cell r="J3676">
            <v>634793.92630790302</v>
          </cell>
          <cell r="K3676">
            <v>656106.14582948002</v>
          </cell>
          <cell r="L3676">
            <v>675498.71397574502</v>
          </cell>
          <cell r="M3676" t="str">
            <v>nd</v>
          </cell>
          <cell r="N3676" t="str">
            <v>nd</v>
          </cell>
          <cell r="O3676" t="str">
            <v>nd</v>
          </cell>
          <cell r="P3676" t="str">
            <v>nd</v>
          </cell>
          <cell r="Q3676" t="str">
            <v>nd</v>
          </cell>
          <cell r="R3676" t="str">
            <v>nd</v>
          </cell>
          <cell r="S3676" t="str">
            <v>nd</v>
          </cell>
          <cell r="T3676" t="str">
            <v>nd</v>
          </cell>
          <cell r="U3676" t="str">
            <v>nd</v>
          </cell>
          <cell r="V3676" t="str">
            <v>nd</v>
          </cell>
        </row>
        <row r="3677">
          <cell r="A3677" t="str">
            <v>GST.A.I1.N.D1300.COE.D0X13.CU.G</v>
          </cell>
          <cell r="B3677" t="str">
            <v>nd</v>
          </cell>
          <cell r="C3677" t="str">
            <v>nd</v>
          </cell>
          <cell r="D3677" t="str">
            <v>nd</v>
          </cell>
          <cell r="E3677" t="str">
            <v>nd</v>
          </cell>
          <cell r="F3677" t="str">
            <v>nd</v>
          </cell>
          <cell r="G3677">
            <v>11.1681245419518</v>
          </cell>
          <cell r="H3677">
            <v>11.2128251276764</v>
          </cell>
          <cell r="I3677">
            <v>11.0505090914163</v>
          </cell>
          <cell r="J3677">
            <v>10.749479622797001</v>
          </cell>
          <cell r="K3677">
            <v>10.7081620865417</v>
          </cell>
          <cell r="L3677">
            <v>10.545763799987499</v>
          </cell>
          <cell r="M3677" t="str">
            <v>nd</v>
          </cell>
          <cell r="N3677" t="str">
            <v>nd</v>
          </cell>
          <cell r="O3677" t="str">
            <v>nd</v>
          </cell>
          <cell r="P3677" t="str">
            <v>nd</v>
          </cell>
          <cell r="Q3677" t="str">
            <v>nd</v>
          </cell>
          <cell r="R3677" t="str">
            <v>nd</v>
          </cell>
          <cell r="S3677" t="str">
            <v>nd</v>
          </cell>
          <cell r="T3677" t="str">
            <v>nd</v>
          </cell>
          <cell r="U3677" t="str">
            <v>nd</v>
          </cell>
          <cell r="V3677" t="str">
            <v>nd</v>
          </cell>
        </row>
        <row r="3678">
          <cell r="A3678" t="str">
            <v>GST.A.I1.N.D1300.CRT.D0X13.CU.F</v>
          </cell>
          <cell r="B3678" t="str">
            <v>nd</v>
          </cell>
          <cell r="C3678" t="str">
            <v>nd</v>
          </cell>
          <cell r="D3678" t="str">
            <v>nd</v>
          </cell>
          <cell r="E3678" t="str">
            <v>nd</v>
          </cell>
          <cell r="F3678" t="str">
            <v>nd</v>
          </cell>
          <cell r="G3678">
            <v>69693.342085665106</v>
          </cell>
          <cell r="H3678">
            <v>77464.159870705</v>
          </cell>
          <cell r="I3678">
            <v>81700.709359218803</v>
          </cell>
          <cell r="J3678">
            <v>89449.867958996707</v>
          </cell>
          <cell r="K3678">
            <v>98745.362875972394</v>
          </cell>
          <cell r="L3678">
            <v>104994.714381896</v>
          </cell>
          <cell r="M3678" t="str">
            <v>nd</v>
          </cell>
          <cell r="N3678" t="str">
            <v>nd</v>
          </cell>
          <cell r="O3678" t="str">
            <v>nd</v>
          </cell>
          <cell r="P3678" t="str">
            <v>nd</v>
          </cell>
          <cell r="Q3678" t="str">
            <v>nd</v>
          </cell>
          <cell r="R3678" t="str">
            <v>nd</v>
          </cell>
          <cell r="S3678" t="str">
            <v>nd</v>
          </cell>
          <cell r="T3678" t="str">
            <v>nd</v>
          </cell>
          <cell r="U3678" t="str">
            <v>nd</v>
          </cell>
          <cell r="V3678" t="str">
            <v>nd</v>
          </cell>
        </row>
        <row r="3679">
          <cell r="A3679" t="str">
            <v>GST.A.I1.N.D1300.CRT.D0X13.CU.G</v>
          </cell>
          <cell r="B3679" t="str">
            <v>nd</v>
          </cell>
          <cell r="C3679" t="str">
            <v>nd</v>
          </cell>
          <cell r="D3679" t="str">
            <v>nd</v>
          </cell>
          <cell r="E3679" t="str">
            <v>nd</v>
          </cell>
          <cell r="F3679" t="str">
            <v>nd</v>
          </cell>
          <cell r="G3679">
            <v>1.3292070378551599</v>
          </cell>
          <cell r="H3679">
            <v>1.4256870370372701</v>
          </cell>
          <cell r="I3679">
            <v>1.4462977413520599</v>
          </cell>
          <cell r="J3679">
            <v>1.5147270524146901</v>
          </cell>
          <cell r="K3679">
            <v>1.6116010460982699</v>
          </cell>
          <cell r="L3679">
            <v>1.63915849906176</v>
          </cell>
          <cell r="M3679" t="str">
            <v>nd</v>
          </cell>
          <cell r="N3679" t="str">
            <v>nd</v>
          </cell>
          <cell r="O3679" t="str">
            <v>nd</v>
          </cell>
          <cell r="P3679" t="str">
            <v>nd</v>
          </cell>
          <cell r="Q3679" t="str">
            <v>nd</v>
          </cell>
          <cell r="R3679" t="str">
            <v>nd</v>
          </cell>
          <cell r="S3679" t="str">
            <v>nd</v>
          </cell>
          <cell r="T3679" t="str">
            <v>nd</v>
          </cell>
          <cell r="U3679" t="str">
            <v>nd</v>
          </cell>
          <cell r="V3679" t="str">
            <v>nd</v>
          </cell>
        </row>
        <row r="3680">
          <cell r="A3680" t="str">
            <v>GST.A.I1.N.D1300.CTE.D0000.CU.F</v>
          </cell>
          <cell r="B3680" t="str">
            <v>nd</v>
          </cell>
          <cell r="C3680" t="str">
            <v>nd</v>
          </cell>
          <cell r="D3680" t="str">
            <v>nd</v>
          </cell>
          <cell r="E3680" t="str">
            <v>nd</v>
          </cell>
          <cell r="F3680" t="str">
            <v>nd</v>
          </cell>
          <cell r="G3680">
            <v>88500.702964204494</v>
          </cell>
          <cell r="H3680">
            <v>90303.0535250174</v>
          </cell>
          <cell r="I3680">
            <v>86448.484471071104</v>
          </cell>
          <cell r="J3680">
            <v>91975.337996611706</v>
          </cell>
          <cell r="K3680">
            <v>92652.458435793</v>
          </cell>
          <cell r="L3680">
            <v>92271.072017865503</v>
          </cell>
          <cell r="M3680" t="str">
            <v>nd</v>
          </cell>
          <cell r="N3680" t="str">
            <v>nd</v>
          </cell>
          <cell r="O3680" t="str">
            <v>nd</v>
          </cell>
          <cell r="P3680" t="str">
            <v>nd</v>
          </cell>
          <cell r="Q3680" t="str">
            <v>nd</v>
          </cell>
          <cell r="R3680" t="str">
            <v>nd</v>
          </cell>
          <cell r="S3680" t="str">
            <v>nd</v>
          </cell>
          <cell r="T3680" t="str">
            <v>nd</v>
          </cell>
          <cell r="U3680" t="str">
            <v>nd</v>
          </cell>
          <cell r="V3680" t="str">
            <v>nd</v>
          </cell>
        </row>
        <row r="3681">
          <cell r="A3681" t="str">
            <v>GST.A.I1.N.D1300.CTE.D0000.CU.G</v>
          </cell>
          <cell r="B3681" t="str">
            <v>nd</v>
          </cell>
          <cell r="C3681" t="str">
            <v>nd</v>
          </cell>
          <cell r="D3681" t="str">
            <v>nd</v>
          </cell>
          <cell r="E3681" t="str">
            <v>nd</v>
          </cell>
          <cell r="F3681" t="str">
            <v>nd</v>
          </cell>
          <cell r="G3681">
            <v>1.6879052390765701</v>
          </cell>
          <cell r="H3681">
            <v>1.6619801083544501</v>
          </cell>
          <cell r="I3681">
            <v>1.5303447034234501</v>
          </cell>
          <cell r="J3681">
            <v>1.5574928817370099</v>
          </cell>
          <cell r="K3681">
            <v>1.51216011152088</v>
          </cell>
          <cell r="L3681">
            <v>1.4405192947665399</v>
          </cell>
          <cell r="M3681" t="str">
            <v>nd</v>
          </cell>
          <cell r="N3681" t="str">
            <v>nd</v>
          </cell>
          <cell r="O3681" t="str">
            <v>nd</v>
          </cell>
          <cell r="P3681" t="str">
            <v>nd</v>
          </cell>
          <cell r="Q3681" t="str">
            <v>nd</v>
          </cell>
          <cell r="R3681" t="str">
            <v>nd</v>
          </cell>
          <cell r="S3681" t="str">
            <v>nd</v>
          </cell>
          <cell r="T3681" t="str">
            <v>nd</v>
          </cell>
          <cell r="U3681" t="str">
            <v>nd</v>
          </cell>
          <cell r="V3681" t="str">
            <v>nd</v>
          </cell>
        </row>
        <row r="3682">
          <cell r="A3682" t="str">
            <v>GST.A.I1.N.D1300.DEF.D0000.CU.F</v>
          </cell>
          <cell r="B3682" t="str">
            <v>nd</v>
          </cell>
          <cell r="C3682" t="str">
            <v>nd</v>
          </cell>
          <cell r="D3682" t="str">
            <v>nd</v>
          </cell>
          <cell r="E3682" t="str">
            <v>nd</v>
          </cell>
          <cell r="F3682" t="str">
            <v>nd</v>
          </cell>
          <cell r="G3682">
            <v>-393974.23252463399</v>
          </cell>
          <cell r="H3682">
            <v>-231433.35031275399</v>
          </cell>
          <cell r="I3682">
            <v>-145815.86127169</v>
          </cell>
          <cell r="J3682">
            <v>-126015.39780623199</v>
          </cell>
          <cell r="K3682">
            <v>-78703.420948542102</v>
          </cell>
          <cell r="L3682" t="str">
            <v>nd</v>
          </cell>
          <cell r="M3682" t="str">
            <v>nd</v>
          </cell>
          <cell r="N3682" t="str">
            <v>nd</v>
          </cell>
          <cell r="O3682" t="str">
            <v>nd</v>
          </cell>
          <cell r="P3682" t="str">
            <v>nd</v>
          </cell>
          <cell r="Q3682" t="str">
            <v>nd</v>
          </cell>
          <cell r="R3682" t="str">
            <v>nd</v>
          </cell>
          <cell r="S3682" t="str">
            <v>nd</v>
          </cell>
          <cell r="T3682" t="str">
            <v>nd</v>
          </cell>
          <cell r="U3682" t="str">
            <v>nd</v>
          </cell>
          <cell r="V3682" t="str">
            <v>nd</v>
          </cell>
        </row>
        <row r="3683">
          <cell r="A3683" t="str">
            <v>GST.A.I1.N.D1300.DEF.D0000.CU.G</v>
          </cell>
          <cell r="B3683" t="str">
            <v>nd</v>
          </cell>
          <cell r="C3683" t="str">
            <v>nd</v>
          </cell>
          <cell r="D3683" t="str">
            <v>nd</v>
          </cell>
          <cell r="E3683" t="str">
            <v>nd</v>
          </cell>
          <cell r="F3683" t="str">
            <v>nd</v>
          </cell>
          <cell r="G3683">
            <v>-7.5139648484879098</v>
          </cell>
          <cell r="H3683">
            <v>-4.2594088418401403</v>
          </cell>
          <cell r="I3683">
            <v>-2.5812891034189498</v>
          </cell>
          <cell r="J3683">
            <v>-2.1339207808042402</v>
          </cell>
          <cell r="K3683">
            <v>-1.2845009814941499</v>
          </cell>
          <cell r="L3683" t="str">
            <v>nd</v>
          </cell>
          <cell r="M3683" t="str">
            <v>nd</v>
          </cell>
          <cell r="N3683" t="str">
            <v>nd</v>
          </cell>
          <cell r="O3683" t="str">
            <v>nd</v>
          </cell>
          <cell r="P3683" t="str">
            <v>nd</v>
          </cell>
          <cell r="Q3683" t="str">
            <v>nd</v>
          </cell>
          <cell r="R3683" t="str">
            <v>nd</v>
          </cell>
          <cell r="S3683" t="str">
            <v>nd</v>
          </cell>
          <cell r="T3683" t="str">
            <v>nd</v>
          </cell>
          <cell r="U3683" t="str">
            <v>nd</v>
          </cell>
          <cell r="V3683" t="str">
            <v>nd</v>
          </cell>
        </row>
        <row r="3684">
          <cell r="A3684" t="str">
            <v>GST.A.I1.N.D1300.DTX.D0000.CU.F</v>
          </cell>
          <cell r="B3684" t="str">
            <v>nd</v>
          </cell>
          <cell r="C3684" t="str">
            <v>nd</v>
          </cell>
          <cell r="D3684" t="str">
            <v>nd</v>
          </cell>
          <cell r="E3684" t="str">
            <v>nd</v>
          </cell>
          <cell r="F3684" t="str">
            <v>nd</v>
          </cell>
          <cell r="G3684">
            <v>1118.78383906663</v>
          </cell>
          <cell r="H3684">
            <v>1273.81042363696</v>
          </cell>
          <cell r="I3684">
            <v>1498.2279133469101</v>
          </cell>
          <cell r="J3684">
            <v>1596.49968471905</v>
          </cell>
          <cell r="K3684">
            <v>1871.64251167469</v>
          </cell>
          <cell r="L3684">
            <v>2046.3929966507101</v>
          </cell>
          <cell r="M3684" t="str">
            <v>nd</v>
          </cell>
          <cell r="N3684" t="str">
            <v>nd</v>
          </cell>
          <cell r="O3684" t="str">
            <v>nd</v>
          </cell>
          <cell r="P3684" t="str">
            <v>nd</v>
          </cell>
          <cell r="Q3684" t="str">
            <v>nd</v>
          </cell>
          <cell r="R3684" t="str">
            <v>nd</v>
          </cell>
          <cell r="S3684" t="str">
            <v>nd</v>
          </cell>
          <cell r="T3684" t="str">
            <v>nd</v>
          </cell>
          <cell r="U3684" t="str">
            <v>nd</v>
          </cell>
          <cell r="V3684" t="str">
            <v>nd</v>
          </cell>
        </row>
        <row r="3685">
          <cell r="A3685" t="str">
            <v>GST.A.I1.N.D1300.DTX.D0000.CU.G</v>
          </cell>
          <cell r="B3685" t="str">
            <v>nd</v>
          </cell>
          <cell r="C3685" t="str">
            <v>nd</v>
          </cell>
          <cell r="D3685" t="str">
            <v>nd</v>
          </cell>
          <cell r="E3685" t="str">
            <v>nd</v>
          </cell>
          <cell r="F3685" t="str">
            <v>nd</v>
          </cell>
          <cell r="G3685">
            <v>2.1337696087211502E-2</v>
          </cell>
          <cell r="H3685">
            <v>2.3443809519826199E-2</v>
          </cell>
          <cell r="I3685">
            <v>2.6522213382223801E-2</v>
          </cell>
          <cell r="J3685">
            <v>2.7034822038239301E-2</v>
          </cell>
          <cell r="K3685">
            <v>3.05466600343102E-2</v>
          </cell>
          <cell r="L3685">
            <v>3.1947917498776797E-2</v>
          </cell>
          <cell r="M3685" t="str">
            <v>nd</v>
          </cell>
          <cell r="N3685" t="str">
            <v>nd</v>
          </cell>
          <cell r="O3685" t="str">
            <v>nd</v>
          </cell>
          <cell r="P3685" t="str">
            <v>nd</v>
          </cell>
          <cell r="Q3685" t="str">
            <v>nd</v>
          </cell>
          <cell r="R3685" t="str">
            <v>nd</v>
          </cell>
          <cell r="S3685" t="str">
            <v>nd</v>
          </cell>
          <cell r="T3685" t="str">
            <v>nd</v>
          </cell>
          <cell r="U3685" t="str">
            <v>nd</v>
          </cell>
          <cell r="V3685" t="str">
            <v>nd</v>
          </cell>
        </row>
        <row r="3686">
          <cell r="A3686" t="str">
            <v>GST.A.I1.N.D1300.GCC.D0000.CU.F</v>
          </cell>
          <cell r="B3686" t="str">
            <v>nd</v>
          </cell>
          <cell r="C3686" t="str">
            <v>nd</v>
          </cell>
          <cell r="D3686" t="str">
            <v>nd</v>
          </cell>
          <cell r="E3686" t="str">
            <v>nd</v>
          </cell>
          <cell r="F3686" t="str">
            <v>nd</v>
          </cell>
          <cell r="G3686" t="str">
            <v>nd</v>
          </cell>
          <cell r="H3686" t="str">
            <v>nd</v>
          </cell>
          <cell r="I3686" t="str">
            <v>nd</v>
          </cell>
          <cell r="J3686" t="str">
            <v>nd</v>
          </cell>
          <cell r="K3686" t="str">
            <v>nd</v>
          </cell>
          <cell r="L3686" t="str">
            <v>nd</v>
          </cell>
          <cell r="M3686" t="str">
            <v>nd</v>
          </cell>
          <cell r="N3686" t="str">
            <v>nd</v>
          </cell>
          <cell r="O3686" t="str">
            <v>nd</v>
          </cell>
          <cell r="P3686" t="str">
            <v>nd</v>
          </cell>
          <cell r="Q3686" t="str">
            <v>nd</v>
          </cell>
          <cell r="R3686" t="str">
            <v>nd</v>
          </cell>
          <cell r="S3686" t="str">
            <v>nd</v>
          </cell>
          <cell r="T3686" t="str">
            <v>nd</v>
          </cell>
          <cell r="U3686" t="str">
            <v>nd</v>
          </cell>
          <cell r="V3686" t="str">
            <v>nd</v>
          </cell>
        </row>
        <row r="3687">
          <cell r="A3687" t="str">
            <v>GST.A.I1.N.D1300.GCC.D0000.CU.G</v>
          </cell>
          <cell r="B3687" t="str">
            <v>nd</v>
          </cell>
          <cell r="C3687" t="str">
            <v>nd</v>
          </cell>
          <cell r="D3687" t="str">
            <v>nd</v>
          </cell>
          <cell r="E3687" t="str">
            <v>nd</v>
          </cell>
          <cell r="F3687" t="str">
            <v>nd</v>
          </cell>
          <cell r="G3687" t="str">
            <v>nd</v>
          </cell>
          <cell r="H3687" t="str">
            <v>nd</v>
          </cell>
          <cell r="I3687" t="str">
            <v>nd</v>
          </cell>
          <cell r="J3687" t="str">
            <v>nd</v>
          </cell>
          <cell r="K3687" t="str">
            <v>nd</v>
          </cell>
          <cell r="L3687" t="str">
            <v>nd</v>
          </cell>
          <cell r="M3687" t="str">
            <v>nd</v>
          </cell>
          <cell r="N3687" t="str">
            <v>nd</v>
          </cell>
          <cell r="O3687" t="str">
            <v>nd</v>
          </cell>
          <cell r="P3687" t="str">
            <v>nd</v>
          </cell>
          <cell r="Q3687" t="str">
            <v>nd</v>
          </cell>
          <cell r="R3687" t="str">
            <v>nd</v>
          </cell>
          <cell r="S3687" t="str">
            <v>nd</v>
          </cell>
          <cell r="T3687" t="str">
            <v>nd</v>
          </cell>
          <cell r="U3687" t="str">
            <v>nd</v>
          </cell>
          <cell r="V3687" t="str">
            <v>nd</v>
          </cell>
        </row>
        <row r="3688">
          <cell r="A3688" t="str">
            <v>GST.A.I1.N.D1300.GCF.D0000.CU.F</v>
          </cell>
          <cell r="B3688" t="str">
            <v>nd</v>
          </cell>
          <cell r="C3688" t="str">
            <v>nd</v>
          </cell>
          <cell r="D3688" t="str">
            <v>nd</v>
          </cell>
          <cell r="E3688" t="str">
            <v>nd</v>
          </cell>
          <cell r="F3688" t="str">
            <v>nd</v>
          </cell>
          <cell r="G3688">
            <v>75981.881335982995</v>
          </cell>
          <cell r="H3688">
            <v>75733.205565957105</v>
          </cell>
          <cell r="I3688">
            <v>71227.807676950702</v>
          </cell>
          <cell r="J3688">
            <v>78737.009022717699</v>
          </cell>
          <cell r="K3688">
            <v>84232.368888128796</v>
          </cell>
          <cell r="L3688">
            <v>90350.222401252206</v>
          </cell>
          <cell r="M3688" t="str">
            <v>nd</v>
          </cell>
          <cell r="N3688" t="str">
            <v>nd</v>
          </cell>
          <cell r="O3688" t="str">
            <v>nd</v>
          </cell>
          <cell r="P3688" t="str">
            <v>nd</v>
          </cell>
          <cell r="Q3688" t="str">
            <v>nd</v>
          </cell>
          <cell r="R3688" t="str">
            <v>nd</v>
          </cell>
          <cell r="S3688" t="str">
            <v>nd</v>
          </cell>
          <cell r="T3688" t="str">
            <v>nd</v>
          </cell>
          <cell r="U3688" t="str">
            <v>nd</v>
          </cell>
          <cell r="V3688" t="str">
            <v>nd</v>
          </cell>
        </row>
        <row r="3689">
          <cell r="A3689" t="str">
            <v>GST.A.I1.N.D1300.GCF.D0000.CU.G</v>
          </cell>
          <cell r="B3689" t="str">
            <v>nd</v>
          </cell>
          <cell r="C3689" t="str">
            <v>nd</v>
          </cell>
          <cell r="D3689" t="str">
            <v>nd</v>
          </cell>
          <cell r="E3689" t="str">
            <v>nd</v>
          </cell>
          <cell r="F3689" t="str">
            <v>nd</v>
          </cell>
          <cell r="G3689">
            <v>1.4491434676374599</v>
          </cell>
          <cell r="H3689">
            <v>1.3938297353108799</v>
          </cell>
          <cell r="I3689">
            <v>1.2609023614677899</v>
          </cell>
          <cell r="J3689">
            <v>1.3333175365625001</v>
          </cell>
          <cell r="K3689">
            <v>1.3747377077944301</v>
          </cell>
          <cell r="L3689">
            <v>1.4105313378200699</v>
          </cell>
          <cell r="M3689" t="str">
            <v>nd</v>
          </cell>
          <cell r="N3689" t="str">
            <v>nd</v>
          </cell>
          <cell r="O3689" t="str">
            <v>nd</v>
          </cell>
          <cell r="P3689" t="str">
            <v>nd</v>
          </cell>
          <cell r="Q3689" t="str">
            <v>nd</v>
          </cell>
          <cell r="R3689" t="str">
            <v>nd</v>
          </cell>
          <cell r="S3689" t="str">
            <v>nd</v>
          </cell>
          <cell r="T3689" t="str">
            <v>nd</v>
          </cell>
          <cell r="U3689" t="str">
            <v>nd</v>
          </cell>
          <cell r="V3689" t="str">
            <v>nd</v>
          </cell>
        </row>
        <row r="3690">
          <cell r="A3690" t="str">
            <v>GST.A.I1.N.D1300.GSV.D0000.CU.F</v>
          </cell>
          <cell r="B3690" t="str">
            <v>nd</v>
          </cell>
          <cell r="C3690" t="str">
            <v>nd</v>
          </cell>
          <cell r="D3690" t="str">
            <v>nd</v>
          </cell>
          <cell r="E3690" t="str">
            <v>nd</v>
          </cell>
          <cell r="F3690" t="str">
            <v>nd</v>
          </cell>
          <cell r="G3690">
            <v>-68461.921633769103</v>
          </cell>
          <cell r="H3690">
            <v>-41609.212807637698</v>
          </cell>
          <cell r="I3690">
            <v>13109.3811389448</v>
          </cell>
          <cell r="J3690">
            <v>59678.8908189457</v>
          </cell>
          <cell r="K3690">
            <v>119184.536254012</v>
          </cell>
          <cell r="L3690" t="str">
            <v>nd</v>
          </cell>
          <cell r="M3690" t="str">
            <v>nd</v>
          </cell>
          <cell r="N3690" t="str">
            <v>nd</v>
          </cell>
          <cell r="O3690" t="str">
            <v>nd</v>
          </cell>
          <cell r="P3690" t="str">
            <v>nd</v>
          </cell>
          <cell r="Q3690" t="str">
            <v>nd</v>
          </cell>
          <cell r="R3690" t="str">
            <v>nd</v>
          </cell>
          <cell r="S3690" t="str">
            <v>nd</v>
          </cell>
          <cell r="T3690" t="str">
            <v>nd</v>
          </cell>
          <cell r="U3690" t="str">
            <v>nd</v>
          </cell>
          <cell r="V3690" t="str">
            <v>nd</v>
          </cell>
        </row>
        <row r="3691">
          <cell r="A3691" t="str">
            <v>GST.A.I1.N.D1300.GSV.D0000.CU.G</v>
          </cell>
          <cell r="B3691" t="str">
            <v>nd</v>
          </cell>
          <cell r="C3691" t="str">
            <v>nd</v>
          </cell>
          <cell r="D3691" t="str">
            <v>nd</v>
          </cell>
          <cell r="E3691" t="str">
            <v>nd</v>
          </cell>
          <cell r="F3691" t="str">
            <v>nd</v>
          </cell>
          <cell r="G3691">
            <v>-1.3057211110472999</v>
          </cell>
          <cell r="H3691">
            <v>-0.76579563271825302</v>
          </cell>
          <cell r="I3691">
            <v>0.23206736490397201</v>
          </cell>
          <cell r="J3691">
            <v>1.0105909873785099</v>
          </cell>
          <cell r="K3691">
            <v>1.94518423662039</v>
          </cell>
          <cell r="L3691" t="str">
            <v>nd</v>
          </cell>
          <cell r="M3691" t="str">
            <v>nd</v>
          </cell>
          <cell r="N3691" t="str">
            <v>nd</v>
          </cell>
          <cell r="O3691" t="str">
            <v>nd</v>
          </cell>
          <cell r="P3691" t="str">
            <v>nd</v>
          </cell>
          <cell r="Q3691" t="str">
            <v>nd</v>
          </cell>
          <cell r="R3691" t="str">
            <v>nd</v>
          </cell>
          <cell r="S3691" t="str">
            <v>nd</v>
          </cell>
          <cell r="T3691" t="str">
            <v>nd</v>
          </cell>
          <cell r="U3691" t="str">
            <v>nd</v>
          </cell>
          <cell r="V3691" t="str">
            <v>nd</v>
          </cell>
        </row>
        <row r="3692">
          <cell r="A3692" t="str">
            <v>GST.A.I1.N.D1300.GVA.D0000.CU.F</v>
          </cell>
          <cell r="B3692" t="str">
            <v>nd</v>
          </cell>
          <cell r="C3692" t="str">
            <v>nd</v>
          </cell>
          <cell r="D3692" t="str">
            <v>nd</v>
          </cell>
          <cell r="E3692" t="str">
            <v>nd</v>
          </cell>
          <cell r="F3692" t="str">
            <v>nd</v>
          </cell>
          <cell r="G3692">
            <v>339103.651615198</v>
          </cell>
          <cell r="H3692">
            <v>355079.44288281898</v>
          </cell>
          <cell r="I3692">
            <v>362206.78713731398</v>
          </cell>
          <cell r="J3692">
            <v>376717.60991809098</v>
          </cell>
          <cell r="K3692">
            <v>392703.51474910497</v>
          </cell>
          <cell r="L3692">
            <v>410756.79889570503</v>
          </cell>
          <cell r="M3692" t="str">
            <v>nd</v>
          </cell>
          <cell r="N3692" t="str">
            <v>nd</v>
          </cell>
          <cell r="O3692" t="str">
            <v>nd</v>
          </cell>
          <cell r="P3692" t="str">
            <v>nd</v>
          </cell>
          <cell r="Q3692" t="str">
            <v>nd</v>
          </cell>
          <cell r="R3692" t="str">
            <v>nd</v>
          </cell>
          <cell r="S3692" t="str">
            <v>nd</v>
          </cell>
          <cell r="T3692" t="str">
            <v>nd</v>
          </cell>
          <cell r="U3692" t="str">
            <v>nd</v>
          </cell>
          <cell r="V3692" t="str">
            <v>nd</v>
          </cell>
        </row>
        <row r="3693">
          <cell r="A3693" t="str">
            <v>GST.A.I1.N.D1300.GVA.D0000.CU.G</v>
          </cell>
          <cell r="B3693" t="str">
            <v>nd</v>
          </cell>
          <cell r="C3693" t="str">
            <v>nd</v>
          </cell>
          <cell r="D3693" t="str">
            <v>nd</v>
          </cell>
          <cell r="E3693" t="str">
            <v>nd</v>
          </cell>
          <cell r="F3693" t="str">
            <v>nd</v>
          </cell>
          <cell r="G3693">
            <v>6.4674608334218098</v>
          </cell>
          <cell r="H3693">
            <v>6.5350500112749099</v>
          </cell>
          <cell r="I3693">
            <v>6.4119254563115096</v>
          </cell>
          <cell r="J3693">
            <v>6.3792643620838998</v>
          </cell>
          <cell r="K3693">
            <v>6.4092264866254398</v>
          </cell>
          <cell r="L3693">
            <v>6.41266088413101</v>
          </cell>
          <cell r="M3693" t="str">
            <v>nd</v>
          </cell>
          <cell r="N3693" t="str">
            <v>nd</v>
          </cell>
          <cell r="O3693" t="str">
            <v>nd</v>
          </cell>
          <cell r="P3693" t="str">
            <v>nd</v>
          </cell>
          <cell r="Q3693" t="str">
            <v>nd</v>
          </cell>
          <cell r="R3693" t="str">
            <v>nd</v>
          </cell>
          <cell r="S3693" t="str">
            <v>nd</v>
          </cell>
          <cell r="T3693" t="str">
            <v>nd</v>
          </cell>
          <cell r="U3693" t="str">
            <v>nd</v>
          </cell>
          <cell r="V3693" t="str">
            <v>nd</v>
          </cell>
        </row>
        <row r="3694">
          <cell r="A3694" t="str">
            <v>GST.A.I1.N.D1300.INC.D0000.CU.F</v>
          </cell>
          <cell r="B3694" t="str">
            <v>nd</v>
          </cell>
          <cell r="C3694" t="str">
            <v>nd</v>
          </cell>
          <cell r="D3694" t="str">
            <v>nd</v>
          </cell>
          <cell r="E3694" t="str">
            <v>nd</v>
          </cell>
          <cell r="F3694" t="str">
            <v>nd</v>
          </cell>
          <cell r="G3694">
            <v>251442.82619441001</v>
          </cell>
          <cell r="H3694">
            <v>261609.931913098</v>
          </cell>
          <cell r="I3694">
            <v>269123.14568883</v>
          </cell>
          <cell r="J3694">
            <v>273741.90937699599</v>
          </cell>
          <cell r="K3694">
            <v>289773.10464311898</v>
          </cell>
          <cell r="L3694" t="str">
            <v>nd</v>
          </cell>
          <cell r="M3694" t="str">
            <v>nd</v>
          </cell>
          <cell r="N3694" t="str">
            <v>nd</v>
          </cell>
          <cell r="O3694" t="str">
            <v>nd</v>
          </cell>
          <cell r="P3694" t="str">
            <v>nd</v>
          </cell>
          <cell r="Q3694" t="str">
            <v>nd</v>
          </cell>
          <cell r="R3694" t="str">
            <v>nd</v>
          </cell>
          <cell r="S3694" t="str">
            <v>nd</v>
          </cell>
          <cell r="T3694" t="str">
            <v>nd</v>
          </cell>
          <cell r="U3694" t="str">
            <v>nd</v>
          </cell>
          <cell r="V3694" t="str">
            <v>nd</v>
          </cell>
        </row>
        <row r="3695">
          <cell r="A3695" t="str">
            <v>GST.A.I1.N.D1300.INC.D0000.CU.G</v>
          </cell>
          <cell r="B3695" t="str">
            <v>nd</v>
          </cell>
          <cell r="C3695" t="str">
            <v>nd</v>
          </cell>
          <cell r="D3695" t="str">
            <v>nd</v>
          </cell>
          <cell r="E3695" t="str">
            <v>nd</v>
          </cell>
          <cell r="F3695" t="str">
            <v>nd</v>
          </cell>
          <cell r="G3695">
            <v>4.79557392706164</v>
          </cell>
          <cell r="H3695">
            <v>4.8147929224461601</v>
          </cell>
          <cell r="I3695">
            <v>4.7641226227786397</v>
          </cell>
          <cell r="J3695">
            <v>4.6354934330708799</v>
          </cell>
          <cell r="K3695">
            <v>4.7293222180018697</v>
          </cell>
          <cell r="L3695" t="str">
            <v>nd</v>
          </cell>
          <cell r="M3695" t="str">
            <v>nd</v>
          </cell>
          <cell r="N3695" t="str">
            <v>nd</v>
          </cell>
          <cell r="O3695" t="str">
            <v>nd</v>
          </cell>
          <cell r="P3695" t="str">
            <v>nd</v>
          </cell>
          <cell r="Q3695" t="str">
            <v>nd</v>
          </cell>
          <cell r="R3695" t="str">
            <v>nd</v>
          </cell>
          <cell r="S3695" t="str">
            <v>nd</v>
          </cell>
          <cell r="T3695" t="str">
            <v>nd</v>
          </cell>
          <cell r="U3695" t="str">
            <v>nd</v>
          </cell>
          <cell r="V3695" t="str">
            <v>nd</v>
          </cell>
        </row>
        <row r="3696">
          <cell r="A3696" t="str">
            <v>GST.A.I1.N.D1300.INT.D0X13.CU.F</v>
          </cell>
          <cell r="B3696" t="str">
            <v>nd</v>
          </cell>
          <cell r="C3696" t="str">
            <v>nd</v>
          </cell>
          <cell r="D3696" t="str">
            <v>nd</v>
          </cell>
          <cell r="E3696" t="str">
            <v>nd</v>
          </cell>
          <cell r="F3696" t="str">
            <v>nd</v>
          </cell>
          <cell r="G3696">
            <v>298807.28850692097</v>
          </cell>
          <cell r="H3696">
            <v>309289.71880403999</v>
          </cell>
          <cell r="I3696">
            <v>287728.15740504401</v>
          </cell>
          <cell r="J3696">
            <v>276993.80053855001</v>
          </cell>
          <cell r="K3696">
            <v>259537.572215277</v>
          </cell>
          <cell r="L3696">
            <v>258866.047713846</v>
          </cell>
          <cell r="M3696" t="str">
            <v>nd</v>
          </cell>
          <cell r="N3696" t="str">
            <v>nd</v>
          </cell>
          <cell r="O3696" t="str">
            <v>nd</v>
          </cell>
          <cell r="P3696" t="str">
            <v>nd</v>
          </cell>
          <cell r="Q3696" t="str">
            <v>nd</v>
          </cell>
          <cell r="R3696" t="str">
            <v>nd</v>
          </cell>
          <cell r="S3696" t="str">
            <v>nd</v>
          </cell>
          <cell r="T3696" t="str">
            <v>nd</v>
          </cell>
          <cell r="U3696" t="str">
            <v>nd</v>
          </cell>
          <cell r="V3696" t="str">
            <v>nd</v>
          </cell>
        </row>
        <row r="3697">
          <cell r="A3697" t="str">
            <v>GST.A.I1.N.D1300.INT.D0X13.CU.G</v>
          </cell>
          <cell r="B3697" t="str">
            <v>nd</v>
          </cell>
          <cell r="C3697" t="str">
            <v>nd</v>
          </cell>
          <cell r="D3697" t="str">
            <v>nd</v>
          </cell>
          <cell r="E3697" t="str">
            <v>nd</v>
          </cell>
          <cell r="F3697" t="str">
            <v>nd</v>
          </cell>
          <cell r="G3697">
            <v>5.6989195661993</v>
          </cell>
          <cell r="H3697">
            <v>5.6923142718362998</v>
          </cell>
          <cell r="I3697">
            <v>5.09347577814329</v>
          </cell>
          <cell r="J3697">
            <v>4.6905603395549997</v>
          </cell>
          <cell r="K3697">
            <v>4.2358548361335</v>
          </cell>
          <cell r="L3697">
            <v>4.0413699368264702</v>
          </cell>
          <cell r="M3697" t="str">
            <v>nd</v>
          </cell>
          <cell r="N3697" t="str">
            <v>nd</v>
          </cell>
          <cell r="O3697" t="str">
            <v>nd</v>
          </cell>
          <cell r="P3697" t="str">
            <v>nd</v>
          </cell>
          <cell r="Q3697" t="str">
            <v>nd</v>
          </cell>
          <cell r="R3697" t="str">
            <v>nd</v>
          </cell>
          <cell r="S3697" t="str">
            <v>nd</v>
          </cell>
          <cell r="T3697" t="str">
            <v>nd</v>
          </cell>
          <cell r="U3697" t="str">
            <v>nd</v>
          </cell>
          <cell r="V3697" t="str">
            <v>nd</v>
          </cell>
        </row>
        <row r="3698">
          <cell r="A3698" t="str">
            <v>GST.A.I1.N.D1300.INV.D0000.CU.F</v>
          </cell>
          <cell r="B3698" t="str">
            <v>nd</v>
          </cell>
          <cell r="C3698" t="str">
            <v>nd</v>
          </cell>
          <cell r="D3698" t="str">
            <v>nd</v>
          </cell>
          <cell r="E3698" t="str">
            <v>nd</v>
          </cell>
          <cell r="F3698" t="str">
            <v>nd</v>
          </cell>
          <cell r="G3698">
            <v>74752.280301850493</v>
          </cell>
          <cell r="H3698">
            <v>75038.997847306993</v>
          </cell>
          <cell r="I3698">
            <v>73096.053008761693</v>
          </cell>
          <cell r="J3698">
            <v>77413.423359713197</v>
          </cell>
          <cell r="K3698">
            <v>82877.807335246005</v>
          </cell>
          <cell r="L3698">
            <v>89142.565972636905</v>
          </cell>
          <cell r="M3698" t="str">
            <v>nd</v>
          </cell>
          <cell r="N3698" t="str">
            <v>nd</v>
          </cell>
          <cell r="O3698" t="str">
            <v>nd</v>
          </cell>
          <cell r="P3698" t="str">
            <v>nd</v>
          </cell>
          <cell r="Q3698" t="str">
            <v>nd</v>
          </cell>
          <cell r="R3698" t="str">
            <v>nd</v>
          </cell>
          <cell r="S3698" t="str">
            <v>nd</v>
          </cell>
          <cell r="T3698" t="str">
            <v>nd</v>
          </cell>
          <cell r="U3698" t="str">
            <v>nd</v>
          </cell>
          <cell r="V3698" t="str">
            <v>nd</v>
          </cell>
        </row>
        <row r="3699">
          <cell r="A3699" t="str">
            <v>GST.A.I1.N.D1300.INV.D0000.CU.G</v>
          </cell>
          <cell r="B3699" t="str">
            <v>nd</v>
          </cell>
          <cell r="C3699" t="str">
            <v>nd</v>
          </cell>
          <cell r="D3699" t="str">
            <v>nd</v>
          </cell>
          <cell r="E3699" t="str">
            <v>nd</v>
          </cell>
          <cell r="F3699" t="str">
            <v>nd</v>
          </cell>
          <cell r="G3699">
            <v>1.4256922411729001</v>
          </cell>
          <cell r="H3699">
            <v>1.38105320811246</v>
          </cell>
          <cell r="I3699">
            <v>1.2939747671406701</v>
          </cell>
          <cell r="J3699">
            <v>1.3109041886651001</v>
          </cell>
          <cell r="K3699">
            <v>1.3526302107733099</v>
          </cell>
          <cell r="L3699">
            <v>1.3916776239872799</v>
          </cell>
          <cell r="M3699" t="str">
            <v>nd</v>
          </cell>
          <cell r="N3699" t="str">
            <v>nd</v>
          </cell>
          <cell r="O3699" t="str">
            <v>nd</v>
          </cell>
          <cell r="P3699" t="str">
            <v>nd</v>
          </cell>
          <cell r="Q3699" t="str">
            <v>nd</v>
          </cell>
          <cell r="R3699" t="str">
            <v>nd</v>
          </cell>
          <cell r="S3699" t="str">
            <v>nd</v>
          </cell>
          <cell r="T3699" t="str">
            <v>nd</v>
          </cell>
          <cell r="U3699" t="str">
            <v>nd</v>
          </cell>
          <cell r="V3699" t="str">
            <v>nd</v>
          </cell>
        </row>
        <row r="3700">
          <cell r="A3700" t="str">
            <v>GST.A.I1.N.D1300.ITO.D0000.CU.F</v>
          </cell>
          <cell r="B3700" t="str">
            <v>nd</v>
          </cell>
          <cell r="C3700" t="str">
            <v>nd</v>
          </cell>
          <cell r="D3700" t="str">
            <v>nd</v>
          </cell>
          <cell r="E3700" t="str">
            <v>nd</v>
          </cell>
          <cell r="F3700" t="str">
            <v>nd</v>
          </cell>
          <cell r="G3700" t="str">
            <v>nd</v>
          </cell>
          <cell r="H3700" t="str">
            <v>nd</v>
          </cell>
          <cell r="I3700" t="str">
            <v>nd</v>
          </cell>
          <cell r="J3700" t="str">
            <v>nd</v>
          </cell>
          <cell r="K3700" t="str">
            <v>nd</v>
          </cell>
          <cell r="L3700" t="str">
            <v>nd</v>
          </cell>
          <cell r="M3700" t="str">
            <v>nd</v>
          </cell>
          <cell r="N3700" t="str">
            <v>nd</v>
          </cell>
          <cell r="O3700" t="str">
            <v>nd</v>
          </cell>
          <cell r="P3700" t="str">
            <v>nd</v>
          </cell>
          <cell r="Q3700" t="str">
            <v>nd</v>
          </cell>
          <cell r="R3700" t="str">
            <v>nd</v>
          </cell>
          <cell r="S3700" t="str">
            <v>nd</v>
          </cell>
          <cell r="T3700" t="str">
            <v>nd</v>
          </cell>
          <cell r="U3700" t="str">
            <v>nd</v>
          </cell>
          <cell r="V3700" t="str">
            <v>nd</v>
          </cell>
        </row>
        <row r="3701">
          <cell r="A3701" t="str">
            <v>GST.A.I1.N.D1300.ITO.D0000.CU.G</v>
          </cell>
          <cell r="B3701" t="str">
            <v>nd</v>
          </cell>
          <cell r="C3701" t="str">
            <v>nd</v>
          </cell>
          <cell r="D3701" t="str">
            <v>nd</v>
          </cell>
          <cell r="E3701" t="str">
            <v>nd</v>
          </cell>
          <cell r="F3701" t="str">
            <v>nd</v>
          </cell>
          <cell r="G3701" t="str">
            <v>nd</v>
          </cell>
          <cell r="H3701" t="str">
            <v>nd</v>
          </cell>
          <cell r="I3701" t="str">
            <v>nd</v>
          </cell>
          <cell r="J3701" t="str">
            <v>nd</v>
          </cell>
          <cell r="K3701" t="str">
            <v>nd</v>
          </cell>
          <cell r="L3701" t="str">
            <v>nd</v>
          </cell>
          <cell r="M3701" t="str">
            <v>nd</v>
          </cell>
          <cell r="N3701" t="str">
            <v>nd</v>
          </cell>
          <cell r="O3701" t="str">
            <v>nd</v>
          </cell>
          <cell r="P3701" t="str">
            <v>nd</v>
          </cell>
          <cell r="Q3701" t="str">
            <v>nd</v>
          </cell>
          <cell r="R3701" t="str">
            <v>nd</v>
          </cell>
          <cell r="S3701" t="str">
            <v>nd</v>
          </cell>
          <cell r="T3701" t="str">
            <v>nd</v>
          </cell>
          <cell r="U3701" t="str">
            <v>nd</v>
          </cell>
          <cell r="V3701" t="str">
            <v>nd</v>
          </cell>
        </row>
        <row r="3702">
          <cell r="A3702" t="str">
            <v>GST.A.I1.N.D1300.KTR.D0X13.CU.F</v>
          </cell>
          <cell r="B3702" t="str">
            <v>nd</v>
          </cell>
          <cell r="C3702" t="str">
            <v>nd</v>
          </cell>
          <cell r="D3702" t="str">
            <v>nd</v>
          </cell>
          <cell r="E3702" t="str">
            <v>nd</v>
          </cell>
          <cell r="F3702" t="str">
            <v>nd</v>
          </cell>
          <cell r="G3702">
            <v>219322.931919169</v>
          </cell>
          <cell r="H3702">
            <v>68555.436419291902</v>
          </cell>
          <cell r="I3702">
            <v>66612.014897214598</v>
          </cell>
          <cell r="J3702">
            <v>76155.274353689994</v>
          </cell>
          <cell r="K3702">
            <v>81421.807502236203</v>
          </cell>
          <cell r="L3702">
            <v>78965.385173035203</v>
          </cell>
          <cell r="M3702" t="str">
            <v>nd</v>
          </cell>
          <cell r="N3702" t="str">
            <v>nd</v>
          </cell>
          <cell r="O3702" t="str">
            <v>nd</v>
          </cell>
          <cell r="P3702" t="str">
            <v>nd</v>
          </cell>
          <cell r="Q3702" t="str">
            <v>nd</v>
          </cell>
          <cell r="R3702" t="str">
            <v>nd</v>
          </cell>
          <cell r="S3702" t="str">
            <v>nd</v>
          </cell>
          <cell r="T3702" t="str">
            <v>nd</v>
          </cell>
          <cell r="U3702" t="str">
            <v>nd</v>
          </cell>
          <cell r="V3702" t="str">
            <v>nd</v>
          </cell>
        </row>
        <row r="3703">
          <cell r="A3703" t="str">
            <v>GST.A.I1.N.D1300.KTR.D0X13.CU.G</v>
          </cell>
          <cell r="B3703" t="str">
            <v>nd</v>
          </cell>
          <cell r="C3703" t="str">
            <v>nd</v>
          </cell>
          <cell r="D3703" t="str">
            <v>nd</v>
          </cell>
          <cell r="E3703" t="str">
            <v>nd</v>
          </cell>
          <cell r="F3703" t="str">
            <v>nd</v>
          </cell>
          <cell r="G3703">
            <v>4.1829761056895904</v>
          </cell>
          <cell r="H3703">
            <v>1.26172667701493</v>
          </cell>
          <cell r="I3703">
            <v>1.17919180198502</v>
          </cell>
          <cell r="J3703">
            <v>1.2895989326722599</v>
          </cell>
          <cell r="K3703">
            <v>1.3288671622041801</v>
          </cell>
          <cell r="L3703">
            <v>1.2327933172642001</v>
          </cell>
          <cell r="M3703" t="str">
            <v>nd</v>
          </cell>
          <cell r="N3703" t="str">
            <v>nd</v>
          </cell>
          <cell r="O3703" t="str">
            <v>nd</v>
          </cell>
          <cell r="P3703" t="str">
            <v>nd</v>
          </cell>
          <cell r="Q3703" t="str">
            <v>nd</v>
          </cell>
          <cell r="R3703" t="str">
            <v>nd</v>
          </cell>
          <cell r="S3703" t="str">
            <v>nd</v>
          </cell>
          <cell r="T3703" t="str">
            <v>nd</v>
          </cell>
          <cell r="U3703" t="str">
            <v>nd</v>
          </cell>
          <cell r="V3703" t="str">
            <v>nd</v>
          </cell>
        </row>
        <row r="3704">
          <cell r="A3704" t="str">
            <v>GST.A.I1.N.D1300.LI1.D0000.CU.F</v>
          </cell>
          <cell r="B3704" t="str">
            <v>nd</v>
          </cell>
          <cell r="C3704" t="str">
            <v>nd</v>
          </cell>
          <cell r="D3704" t="str">
            <v>nd</v>
          </cell>
          <cell r="E3704" t="str">
            <v>nd</v>
          </cell>
          <cell r="F3704" t="str">
            <v>nd</v>
          </cell>
          <cell r="G3704">
            <v>654.525736751924</v>
          </cell>
          <cell r="H3704">
            <v>-401.68108819714598</v>
          </cell>
          <cell r="I3704">
            <v>-1640.7427285776901</v>
          </cell>
          <cell r="J3704">
            <v>550.35756290708696</v>
          </cell>
          <cell r="K3704">
            <v>1972.7558573889901</v>
          </cell>
          <cell r="L3704" t="str">
            <v>nd</v>
          </cell>
          <cell r="M3704" t="str">
            <v>nd</v>
          </cell>
          <cell r="N3704" t="str">
            <v>nd</v>
          </cell>
          <cell r="O3704" t="str">
            <v>nd</v>
          </cell>
          <cell r="P3704" t="str">
            <v>nd</v>
          </cell>
          <cell r="Q3704" t="str">
            <v>nd</v>
          </cell>
          <cell r="R3704" t="str">
            <v>nd</v>
          </cell>
          <cell r="S3704" t="str">
            <v>nd</v>
          </cell>
          <cell r="T3704" t="str">
            <v>nd</v>
          </cell>
          <cell r="U3704" t="str">
            <v>nd</v>
          </cell>
          <cell r="V3704" t="str">
            <v>nd</v>
          </cell>
        </row>
        <row r="3705">
          <cell r="A3705" t="str">
            <v>GST.A.I1.N.D1300.LI1.D0000.CU.G</v>
          </cell>
          <cell r="B3705" t="str">
            <v>nd</v>
          </cell>
          <cell r="C3705" t="str">
            <v>nd</v>
          </cell>
          <cell r="D3705" t="str">
            <v>nd</v>
          </cell>
          <cell r="E3705" t="str">
            <v>nd</v>
          </cell>
          <cell r="F3705" t="str">
            <v>nd</v>
          </cell>
          <cell r="G3705">
            <v>1.24832615241584E-2</v>
          </cell>
          <cell r="H3705">
            <v>-7.3927287331527298E-3</v>
          </cell>
          <cell r="I3705">
            <v>-2.9045066084410601E-2</v>
          </cell>
          <cell r="J3705">
            <v>9.3196503031007499E-3</v>
          </cell>
          <cell r="K3705">
            <v>3.2196908400224197E-2</v>
          </cell>
          <cell r="L3705" t="str">
            <v>nd</v>
          </cell>
          <cell r="M3705" t="str">
            <v>nd</v>
          </cell>
          <cell r="N3705" t="str">
            <v>nd</v>
          </cell>
          <cell r="O3705" t="str">
            <v>nd</v>
          </cell>
          <cell r="P3705" t="str">
            <v>nd</v>
          </cell>
          <cell r="Q3705" t="str">
            <v>nd</v>
          </cell>
          <cell r="R3705" t="str">
            <v>nd</v>
          </cell>
          <cell r="S3705" t="str">
            <v>nd</v>
          </cell>
          <cell r="T3705" t="str">
            <v>nd</v>
          </cell>
          <cell r="U3705" t="str">
            <v>nd</v>
          </cell>
          <cell r="V3705" t="str">
            <v>nd</v>
          </cell>
        </row>
        <row r="3706">
          <cell r="A3706" t="str">
            <v>GST.A.I1.N.D1300.LI2.D0000.CU.F</v>
          </cell>
          <cell r="B3706" t="str">
            <v>nd</v>
          </cell>
          <cell r="C3706" t="str">
            <v>nd</v>
          </cell>
          <cell r="D3706" t="str">
            <v>nd</v>
          </cell>
          <cell r="E3706" t="str">
            <v>nd</v>
          </cell>
          <cell r="F3706" t="str">
            <v>nd</v>
          </cell>
          <cell r="G3706">
            <v>-575.07529738059895</v>
          </cell>
          <cell r="H3706">
            <v>-1095.88880684728</v>
          </cell>
          <cell r="I3706">
            <v>227.67137613531699</v>
          </cell>
          <cell r="J3706">
            <v>-793.98795081615003</v>
          </cell>
          <cell r="K3706">
            <v>589.94673560020794</v>
          </cell>
          <cell r="L3706">
            <v>-4277.3568376399799</v>
          </cell>
          <cell r="M3706" t="str">
            <v>nd</v>
          </cell>
          <cell r="N3706" t="str">
            <v>nd</v>
          </cell>
          <cell r="O3706" t="str">
            <v>nd</v>
          </cell>
          <cell r="P3706" t="str">
            <v>nd</v>
          </cell>
          <cell r="Q3706" t="str">
            <v>nd</v>
          </cell>
          <cell r="R3706" t="str">
            <v>nd</v>
          </cell>
          <cell r="S3706" t="str">
            <v>nd</v>
          </cell>
          <cell r="T3706" t="str">
            <v>nd</v>
          </cell>
          <cell r="U3706" t="str">
            <v>nd</v>
          </cell>
          <cell r="V3706" t="str">
            <v>nd</v>
          </cell>
        </row>
        <row r="3707">
          <cell r="A3707" t="str">
            <v>GST.A.I1.N.D1300.LI2.D0000.CU.G</v>
          </cell>
          <cell r="B3707" t="str">
            <v>nd</v>
          </cell>
          <cell r="C3707" t="str">
            <v>nd</v>
          </cell>
          <cell r="D3707" t="str">
            <v>nd</v>
          </cell>
          <cell r="E3707" t="str">
            <v>nd</v>
          </cell>
          <cell r="F3707" t="str">
            <v>nd</v>
          </cell>
          <cell r="G3707">
            <v>-1.09679649404009E-2</v>
          </cell>
          <cell r="H3707">
            <v>-2.01692559315714E-2</v>
          </cell>
          <cell r="I3707">
            <v>4.0303272720345097E-3</v>
          </cell>
          <cell r="J3707">
            <v>-1.34452409582519E-2</v>
          </cell>
          <cell r="K3707">
            <v>9.6283891065319094E-3</v>
          </cell>
          <cell r="L3707">
            <v>-6.6777321651025803E-2</v>
          </cell>
          <cell r="M3707" t="str">
            <v>nd</v>
          </cell>
          <cell r="N3707" t="str">
            <v>nd</v>
          </cell>
          <cell r="O3707" t="str">
            <v>nd</v>
          </cell>
          <cell r="P3707" t="str">
            <v>nd</v>
          </cell>
          <cell r="Q3707" t="str">
            <v>nd</v>
          </cell>
          <cell r="R3707" t="str">
            <v>nd</v>
          </cell>
          <cell r="S3707" t="str">
            <v>nd</v>
          </cell>
          <cell r="T3707" t="str">
            <v>nd</v>
          </cell>
          <cell r="U3707" t="str">
            <v>nd</v>
          </cell>
          <cell r="V3707" t="str">
            <v>nd</v>
          </cell>
        </row>
        <row r="3708">
          <cell r="A3708" t="str">
            <v>GST.A.I1.N.D1300.NBP.D0000.CU.F</v>
          </cell>
          <cell r="B3708" t="str">
            <v>nd</v>
          </cell>
          <cell r="C3708" t="str">
            <v>nd</v>
          </cell>
          <cell r="D3708" t="str">
            <v>nd</v>
          </cell>
          <cell r="E3708" t="str">
            <v>nd</v>
          </cell>
          <cell r="F3708" t="str">
            <v>nd</v>
          </cell>
          <cell r="G3708">
            <v>202476.52234951599</v>
          </cell>
          <cell r="H3708">
            <v>219021.99629230399</v>
          </cell>
          <cell r="I3708">
            <v>235561.97127455601</v>
          </cell>
          <cell r="J3708">
            <v>256827.71491474001</v>
          </cell>
          <cell r="K3708">
            <v>283147.14315661503</v>
          </cell>
          <cell r="L3708">
            <v>299687.85478614602</v>
          </cell>
          <cell r="M3708" t="str">
            <v>nd</v>
          </cell>
          <cell r="N3708" t="str">
            <v>nd</v>
          </cell>
          <cell r="O3708" t="str">
            <v>nd</v>
          </cell>
          <cell r="P3708" t="str">
            <v>nd</v>
          </cell>
          <cell r="Q3708" t="str">
            <v>nd</v>
          </cell>
          <cell r="R3708" t="str">
            <v>nd</v>
          </cell>
          <cell r="S3708" t="str">
            <v>nd</v>
          </cell>
          <cell r="T3708" t="str">
            <v>nd</v>
          </cell>
          <cell r="U3708" t="str">
            <v>nd</v>
          </cell>
          <cell r="V3708" t="str">
            <v>nd</v>
          </cell>
        </row>
        <row r="3709">
          <cell r="A3709" t="str">
            <v>GST.A.I1.N.D1300.NBP.D0000.CU.G</v>
          </cell>
          <cell r="B3709" t="str">
            <v>nd</v>
          </cell>
          <cell r="C3709" t="str">
            <v>nd</v>
          </cell>
          <cell r="D3709" t="str">
            <v>nd</v>
          </cell>
          <cell r="E3709" t="str">
            <v>nd</v>
          </cell>
          <cell r="F3709" t="str">
            <v>nd</v>
          </cell>
          <cell r="G3709">
            <v>3.8616776072613002</v>
          </cell>
          <cell r="H3709">
            <v>4.0309844121610503</v>
          </cell>
          <cell r="I3709">
            <v>4.1700096568915104</v>
          </cell>
          <cell r="J3709">
            <v>4.34907168079366</v>
          </cell>
          <cell r="K3709">
            <v>4.6211813782495401</v>
          </cell>
          <cell r="L3709">
            <v>4.6786726087136996</v>
          </cell>
          <cell r="M3709" t="str">
            <v>nd</v>
          </cell>
          <cell r="N3709" t="str">
            <v>nd</v>
          </cell>
          <cell r="O3709" t="str">
            <v>nd</v>
          </cell>
          <cell r="P3709" t="str">
            <v>nd</v>
          </cell>
          <cell r="Q3709" t="str">
            <v>nd</v>
          </cell>
          <cell r="R3709" t="str">
            <v>nd</v>
          </cell>
          <cell r="S3709" t="str">
            <v>nd</v>
          </cell>
          <cell r="T3709" t="str">
            <v>nd</v>
          </cell>
          <cell r="U3709" t="str">
            <v>nd</v>
          </cell>
          <cell r="V3709" t="str">
            <v>nd</v>
          </cell>
        </row>
        <row r="3710">
          <cell r="A3710" t="str">
            <v>GST.A.I1.N.D1300.NDI.D0000.CU.F</v>
          </cell>
          <cell r="B3710" t="str">
            <v>nd</v>
          </cell>
          <cell r="C3710" t="str">
            <v>nd</v>
          </cell>
          <cell r="D3710" t="str">
            <v>nd</v>
          </cell>
          <cell r="E3710" t="str">
            <v>nd</v>
          </cell>
          <cell r="F3710" t="str">
            <v>nd</v>
          </cell>
          <cell r="G3710">
            <v>428419.67071640701</v>
          </cell>
          <cell r="H3710">
            <v>467465.44701710402</v>
          </cell>
          <cell r="I3710">
            <v>503034.55493649899</v>
          </cell>
          <cell r="J3710">
            <v>544626.477346514</v>
          </cell>
          <cell r="K3710">
            <v>603193.31882243103</v>
          </cell>
          <cell r="L3710">
            <v>648239.72986729105</v>
          </cell>
          <cell r="M3710" t="str">
            <v>nd</v>
          </cell>
          <cell r="N3710" t="str">
            <v>nd</v>
          </cell>
          <cell r="O3710" t="str">
            <v>nd</v>
          </cell>
          <cell r="P3710" t="str">
            <v>nd</v>
          </cell>
          <cell r="Q3710" t="str">
            <v>nd</v>
          </cell>
          <cell r="R3710" t="str">
            <v>nd</v>
          </cell>
          <cell r="S3710" t="str">
            <v>nd</v>
          </cell>
          <cell r="T3710" t="str">
            <v>nd</v>
          </cell>
          <cell r="U3710" t="str">
            <v>nd</v>
          </cell>
          <cell r="V3710" t="str">
            <v>nd</v>
          </cell>
        </row>
        <row r="3711">
          <cell r="A3711" t="str">
            <v>GST.A.I1.N.D1300.NDI.D0000.CU.G</v>
          </cell>
          <cell r="B3711" t="str">
            <v>nd</v>
          </cell>
          <cell r="C3711" t="str">
            <v>nd</v>
          </cell>
          <cell r="D3711" t="str">
            <v>nd</v>
          </cell>
          <cell r="E3711" t="str">
            <v>nd</v>
          </cell>
          <cell r="F3711" t="str">
            <v>nd</v>
          </cell>
          <cell r="G3711">
            <v>8.1709159645677207</v>
          </cell>
          <cell r="H3711">
            <v>8.6034551873731395</v>
          </cell>
          <cell r="I3711">
            <v>8.9049133885470404</v>
          </cell>
          <cell r="J3711">
            <v>9.2226011901575902</v>
          </cell>
          <cell r="K3711">
            <v>9.8445836371548392</v>
          </cell>
          <cell r="L3711">
            <v>10.1202014682053</v>
          </cell>
          <cell r="M3711" t="str">
            <v>nd</v>
          </cell>
          <cell r="N3711" t="str">
            <v>nd</v>
          </cell>
          <cell r="O3711" t="str">
            <v>nd</v>
          </cell>
          <cell r="P3711" t="str">
            <v>nd</v>
          </cell>
          <cell r="Q3711" t="str">
            <v>nd</v>
          </cell>
          <cell r="R3711" t="str">
            <v>nd</v>
          </cell>
          <cell r="S3711" t="str">
            <v>nd</v>
          </cell>
          <cell r="T3711" t="str">
            <v>nd</v>
          </cell>
          <cell r="U3711" t="str">
            <v>nd</v>
          </cell>
          <cell r="V3711" t="str">
            <v>nd</v>
          </cell>
        </row>
        <row r="3712">
          <cell r="A3712" t="str">
            <v>GST.A.I1.N.D1300.NOS.D0000.CU.F</v>
          </cell>
          <cell r="B3712" t="str">
            <v>nd</v>
          </cell>
          <cell r="C3712" t="str">
            <v>nd</v>
          </cell>
          <cell r="D3712" t="str">
            <v>nd</v>
          </cell>
          <cell r="E3712" t="str">
            <v>nd</v>
          </cell>
          <cell r="F3712" t="str">
            <v>nd</v>
          </cell>
          <cell r="G3712">
            <v>252.243541506062</v>
          </cell>
          <cell r="H3712">
            <v>153.06999547960299</v>
          </cell>
          <cell r="I3712">
            <v>-1608.5946662272299</v>
          </cell>
          <cell r="J3712">
            <v>-1975.65918595782</v>
          </cell>
          <cell r="K3712">
            <v>-2341.2129374187298</v>
          </cell>
          <cell r="L3712">
            <v>-2328.197217806</v>
          </cell>
          <cell r="M3712" t="str">
            <v>nd</v>
          </cell>
          <cell r="N3712" t="str">
            <v>nd</v>
          </cell>
          <cell r="O3712" t="str">
            <v>nd</v>
          </cell>
          <cell r="P3712" t="str">
            <v>nd</v>
          </cell>
          <cell r="Q3712" t="str">
            <v>nd</v>
          </cell>
          <cell r="R3712" t="str">
            <v>nd</v>
          </cell>
          <cell r="S3712" t="str">
            <v>nd</v>
          </cell>
          <cell r="T3712" t="str">
            <v>nd</v>
          </cell>
          <cell r="U3712" t="str">
            <v>nd</v>
          </cell>
          <cell r="V3712" t="str">
            <v>nd</v>
          </cell>
        </row>
        <row r="3713">
          <cell r="A3713" t="str">
            <v>GST.A.I1.N.D1300.NOS.D0000.CU.G</v>
          </cell>
          <cell r="B3713" t="str">
            <v>nd</v>
          </cell>
          <cell r="C3713" t="str">
            <v>nd</v>
          </cell>
          <cell r="D3713" t="str">
            <v>nd</v>
          </cell>
          <cell r="E3713" t="str">
            <v>nd</v>
          </cell>
          <cell r="F3713" t="str">
            <v>nd</v>
          </cell>
          <cell r="G3713">
            <v>4.8108453489179399E-3</v>
          </cell>
          <cell r="H3713">
            <v>2.81717259541536E-3</v>
          </cell>
          <cell r="I3713">
            <v>-2.84759685780244E-2</v>
          </cell>
          <cell r="J3713">
            <v>-3.3455436923547903E-2</v>
          </cell>
          <cell r="K3713">
            <v>-3.8210414233040703E-2</v>
          </cell>
          <cell r="L3713">
            <v>-3.63473940524063E-2</v>
          </cell>
          <cell r="M3713" t="str">
            <v>nd</v>
          </cell>
          <cell r="N3713" t="str">
            <v>nd</v>
          </cell>
          <cell r="O3713" t="str">
            <v>nd</v>
          </cell>
          <cell r="P3713" t="str">
            <v>nd</v>
          </cell>
          <cell r="Q3713" t="str">
            <v>nd</v>
          </cell>
          <cell r="R3713" t="str">
            <v>nd</v>
          </cell>
          <cell r="S3713" t="str">
            <v>nd</v>
          </cell>
          <cell r="T3713" t="str">
            <v>nd</v>
          </cell>
          <cell r="U3713" t="str">
            <v>nd</v>
          </cell>
          <cell r="V3713" t="str">
            <v>nd</v>
          </cell>
        </row>
        <row r="3714">
          <cell r="A3714" t="str">
            <v>GST.A.I1.N.D1300.NSV.D0000.CU.F</v>
          </cell>
          <cell r="B3714" t="str">
            <v>nd</v>
          </cell>
          <cell r="C3714" t="str">
            <v>nd</v>
          </cell>
          <cell r="D3714" t="str">
            <v>nd</v>
          </cell>
          <cell r="E3714" t="str">
            <v>nd</v>
          </cell>
          <cell r="F3714" t="str">
            <v>nd</v>
          </cell>
          <cell r="G3714">
            <v>-71317.453748477405</v>
          </cell>
          <cell r="H3714">
            <v>-53043.928695943097</v>
          </cell>
          <cell r="I3714">
            <v>-36652.294460881603</v>
          </cell>
          <cell r="J3714">
            <v>-13706.0477218135</v>
          </cell>
          <cell r="K3714">
            <v>18179.078377002701</v>
          </cell>
          <cell r="L3714">
            <v>33977.131918299201</v>
          </cell>
          <cell r="M3714" t="str">
            <v>nd</v>
          </cell>
          <cell r="N3714" t="str">
            <v>nd</v>
          </cell>
          <cell r="O3714" t="str">
            <v>nd</v>
          </cell>
          <cell r="P3714" t="str">
            <v>nd</v>
          </cell>
          <cell r="Q3714" t="str">
            <v>nd</v>
          </cell>
          <cell r="R3714" t="str">
            <v>nd</v>
          </cell>
          <cell r="S3714" t="str">
            <v>nd</v>
          </cell>
          <cell r="T3714" t="str">
            <v>nd</v>
          </cell>
          <cell r="U3714" t="str">
            <v>nd</v>
          </cell>
          <cell r="V3714" t="str">
            <v>nd</v>
          </cell>
        </row>
        <row r="3715">
          <cell r="A3715" t="str">
            <v>GST.A.I1.N.D1300.NSV.D0000.CU.G</v>
          </cell>
          <cell r="B3715" t="str">
            <v>nd</v>
          </cell>
          <cell r="C3715" t="str">
            <v>nd</v>
          </cell>
          <cell r="D3715" t="str">
            <v>nd</v>
          </cell>
          <cell r="E3715" t="str">
            <v>nd</v>
          </cell>
          <cell r="F3715" t="str">
            <v>nd</v>
          </cell>
          <cell r="G3715">
            <v>-1.36018245943588</v>
          </cell>
          <cell r="H3715">
            <v>-0.97624555228584697</v>
          </cell>
          <cell r="I3715">
            <v>-0.64883317549999098</v>
          </cell>
          <cell r="J3715">
            <v>-0.23209560550088601</v>
          </cell>
          <cell r="K3715">
            <v>0.29669668403850502</v>
          </cell>
          <cell r="L3715">
            <v>0.53044484082358201</v>
          </cell>
          <cell r="M3715" t="str">
            <v>nd</v>
          </cell>
          <cell r="N3715" t="str">
            <v>nd</v>
          </cell>
          <cell r="O3715" t="str">
            <v>nd</v>
          </cell>
          <cell r="P3715" t="str">
            <v>nd</v>
          </cell>
          <cell r="Q3715" t="str">
            <v>nd</v>
          </cell>
          <cell r="R3715" t="str">
            <v>nd</v>
          </cell>
          <cell r="S3715" t="str">
            <v>nd</v>
          </cell>
          <cell r="T3715" t="str">
            <v>nd</v>
          </cell>
          <cell r="U3715" t="str">
            <v>nd</v>
          </cell>
          <cell r="V3715" t="str">
            <v>nd</v>
          </cell>
        </row>
        <row r="3716">
          <cell r="A3716" t="str">
            <v>GST.A.I1.N.D1300.NVA.D0000.CU.F</v>
          </cell>
          <cell r="B3716" t="str">
            <v>nd</v>
          </cell>
          <cell r="C3716" t="str">
            <v>nd</v>
          </cell>
          <cell r="D3716" t="str">
            <v>nd</v>
          </cell>
          <cell r="E3716" t="str">
            <v>nd</v>
          </cell>
          <cell r="F3716" t="str">
            <v>nd</v>
          </cell>
          <cell r="G3716">
            <v>293142.30108095502</v>
          </cell>
          <cell r="H3716">
            <v>305366.46644255298</v>
          </cell>
          <cell r="I3716">
            <v>310939.74705019803</v>
          </cell>
          <cell r="J3716">
            <v>324358.00138245098</v>
          </cell>
          <cell r="K3716">
            <v>338350.57130653498</v>
          </cell>
          <cell r="L3716">
            <v>353564.86824064102</v>
          </cell>
          <cell r="M3716" t="str">
            <v>nd</v>
          </cell>
          <cell r="N3716" t="str">
            <v>nd</v>
          </cell>
          <cell r="O3716" t="str">
            <v>nd</v>
          </cell>
          <cell r="P3716" t="str">
            <v>nd</v>
          </cell>
          <cell r="Q3716" t="str">
            <v>nd</v>
          </cell>
          <cell r="R3716" t="str">
            <v>nd</v>
          </cell>
          <cell r="S3716" t="str">
            <v>nd</v>
          </cell>
          <cell r="T3716" t="str">
            <v>nd</v>
          </cell>
          <cell r="U3716" t="str">
            <v>nd</v>
          </cell>
          <cell r="V3716" t="str">
            <v>nd</v>
          </cell>
        </row>
        <row r="3717">
          <cell r="A3717" t="str">
            <v>GST.A.I1.N.D1300.NVA.D0000.CU.G</v>
          </cell>
          <cell r="B3717" t="str">
            <v>nd</v>
          </cell>
          <cell r="C3717" t="str">
            <v>nd</v>
          </cell>
          <cell r="D3717" t="str">
            <v>nd</v>
          </cell>
          <cell r="E3717" t="str">
            <v>nd</v>
          </cell>
          <cell r="F3717" t="str">
            <v>nd</v>
          </cell>
          <cell r="G3717">
            <v>5.5908756565429103</v>
          </cell>
          <cell r="H3717">
            <v>5.6201088797668097</v>
          </cell>
          <cell r="I3717">
            <v>5.5043763681170299</v>
          </cell>
          <cell r="J3717">
            <v>5.4926167089075699</v>
          </cell>
          <cell r="K3717">
            <v>5.5221442180576696</v>
          </cell>
          <cell r="L3717">
            <v>5.5197908024046702</v>
          </cell>
          <cell r="M3717" t="str">
            <v>nd</v>
          </cell>
          <cell r="N3717" t="str">
            <v>nd</v>
          </cell>
          <cell r="O3717" t="str">
            <v>nd</v>
          </cell>
          <cell r="P3717" t="str">
            <v>nd</v>
          </cell>
          <cell r="Q3717" t="str">
            <v>nd</v>
          </cell>
          <cell r="R3717" t="str">
            <v>nd</v>
          </cell>
          <cell r="S3717" t="str">
            <v>nd</v>
          </cell>
          <cell r="T3717" t="str">
            <v>nd</v>
          </cell>
          <cell r="U3717" t="str">
            <v>nd</v>
          </cell>
          <cell r="V3717" t="str">
            <v>nd</v>
          </cell>
        </row>
        <row r="3718">
          <cell r="A3718" t="str">
            <v>GST.A.I1.N.D1300.OPI.D0000.CU.F</v>
          </cell>
          <cell r="B3718" t="str">
            <v>nd</v>
          </cell>
          <cell r="C3718" t="str">
            <v>nd</v>
          </cell>
          <cell r="D3718" t="str">
            <v>nd</v>
          </cell>
          <cell r="E3718" t="str">
            <v>nd</v>
          </cell>
          <cell r="F3718" t="str">
            <v>nd</v>
          </cell>
          <cell r="G3718">
            <v>65.824163042552101</v>
          </cell>
          <cell r="H3718">
            <v>67.452951436429103</v>
          </cell>
          <cell r="I3718">
            <v>107.754841036532</v>
          </cell>
          <cell r="J3718">
            <v>111.216500183816</v>
          </cell>
          <cell r="K3718">
            <v>103.238255515852</v>
          </cell>
          <cell r="L3718">
            <v>106.935017988271</v>
          </cell>
          <cell r="M3718" t="str">
            <v>nd</v>
          </cell>
          <cell r="N3718" t="str">
            <v>nd</v>
          </cell>
          <cell r="O3718" t="str">
            <v>nd</v>
          </cell>
          <cell r="P3718" t="str">
            <v>nd</v>
          </cell>
          <cell r="Q3718" t="str">
            <v>nd</v>
          </cell>
          <cell r="R3718" t="str">
            <v>nd</v>
          </cell>
          <cell r="S3718" t="str">
            <v>nd</v>
          </cell>
          <cell r="T3718" t="str">
            <v>nd</v>
          </cell>
          <cell r="U3718" t="str">
            <v>nd</v>
          </cell>
          <cell r="V3718" t="str">
            <v>nd</v>
          </cell>
        </row>
        <row r="3719">
          <cell r="A3719" t="str">
            <v>GST.A.I1.N.D1300.OPI.D0000.CU.G</v>
          </cell>
          <cell r="B3719" t="str">
            <v>nd</v>
          </cell>
          <cell r="C3719" t="str">
            <v>nd</v>
          </cell>
          <cell r="D3719" t="str">
            <v>nd</v>
          </cell>
          <cell r="E3719" t="str">
            <v>nd</v>
          </cell>
          <cell r="F3719" t="str">
            <v>nd</v>
          </cell>
          <cell r="G3719">
            <v>1.2554131880996701E-3</v>
          </cell>
          <cell r="H3719">
            <v>1.2414360219401199E-3</v>
          </cell>
          <cell r="I3719">
            <v>1.90751811622186E-3</v>
          </cell>
          <cell r="J3719">
            <v>1.8833190629250799E-3</v>
          </cell>
          <cell r="K3719">
            <v>1.6849285449047899E-3</v>
          </cell>
          <cell r="L3719">
            <v>1.6694501681793099E-3</v>
          </cell>
          <cell r="M3719" t="str">
            <v>nd</v>
          </cell>
          <cell r="N3719" t="str">
            <v>nd</v>
          </cell>
          <cell r="O3719" t="str">
            <v>nd</v>
          </cell>
          <cell r="P3719" t="str">
            <v>nd</v>
          </cell>
          <cell r="Q3719" t="str">
            <v>nd</v>
          </cell>
          <cell r="R3719" t="str">
            <v>nd</v>
          </cell>
          <cell r="S3719" t="str">
            <v>nd</v>
          </cell>
          <cell r="T3719" t="str">
            <v>nd</v>
          </cell>
          <cell r="U3719" t="str">
            <v>nd</v>
          </cell>
          <cell r="V3719" t="str">
            <v>nd</v>
          </cell>
        </row>
        <row r="3720">
          <cell r="A3720" t="str">
            <v>GST.A.I1.N.D1300.SBE.D1400.CU.F</v>
          </cell>
          <cell r="B3720" t="str">
            <v>nd</v>
          </cell>
          <cell r="C3720" t="str">
            <v>nd</v>
          </cell>
          <cell r="D3720" t="str">
            <v>nd</v>
          </cell>
          <cell r="E3720" t="str">
            <v>nd</v>
          </cell>
          <cell r="F3720" t="str">
            <v>nd</v>
          </cell>
          <cell r="G3720">
            <v>905853.73716037697</v>
          </cell>
          <cell r="H3720">
            <v>960004.82285240898</v>
          </cell>
          <cell r="I3720">
            <v>993508.04947990796</v>
          </cell>
          <cell r="J3720">
            <v>1014311.66971241</v>
          </cell>
          <cell r="K3720">
            <v>1048016.21791853</v>
          </cell>
          <cell r="L3720">
            <v>1073732.16362101</v>
          </cell>
          <cell r="M3720" t="str">
            <v>nd</v>
          </cell>
          <cell r="N3720" t="str">
            <v>nd</v>
          </cell>
          <cell r="O3720" t="str">
            <v>nd</v>
          </cell>
          <cell r="P3720" t="str">
            <v>nd</v>
          </cell>
          <cell r="Q3720" t="str">
            <v>nd</v>
          </cell>
          <cell r="R3720" t="str">
            <v>nd</v>
          </cell>
          <cell r="S3720" t="str">
            <v>nd</v>
          </cell>
          <cell r="T3720" t="str">
            <v>nd</v>
          </cell>
          <cell r="U3720" t="str">
            <v>nd</v>
          </cell>
          <cell r="V3720" t="str">
            <v>nd</v>
          </cell>
        </row>
        <row r="3721">
          <cell r="A3721" t="str">
            <v>GST.A.I1.N.D1300.SBE.D1400.CU.G</v>
          </cell>
          <cell r="B3721" t="str">
            <v>nd</v>
          </cell>
          <cell r="C3721" t="str">
            <v>nd</v>
          </cell>
          <cell r="D3721" t="str">
            <v>nd</v>
          </cell>
          <cell r="E3721" t="str">
            <v>nd</v>
          </cell>
          <cell r="F3721" t="str">
            <v>nd</v>
          </cell>
          <cell r="G3721">
            <v>17.276645468098899</v>
          </cell>
          <cell r="H3721">
            <v>17.668382820111599</v>
          </cell>
          <cell r="I3721">
            <v>17.587465999348101</v>
          </cell>
          <cell r="J3721">
            <v>17.176160912809699</v>
          </cell>
          <cell r="K3721">
            <v>17.1044389724597</v>
          </cell>
          <cell r="L3721">
            <v>16.762912419702001</v>
          </cell>
          <cell r="M3721" t="str">
            <v>nd</v>
          </cell>
          <cell r="N3721" t="str">
            <v>nd</v>
          </cell>
          <cell r="O3721" t="str">
            <v>nd</v>
          </cell>
          <cell r="P3721" t="str">
            <v>nd</v>
          </cell>
          <cell r="Q3721" t="str">
            <v>nd</v>
          </cell>
          <cell r="R3721" t="str">
            <v>nd</v>
          </cell>
          <cell r="S3721" t="str">
            <v>nd</v>
          </cell>
          <cell r="T3721" t="str">
            <v>nd</v>
          </cell>
          <cell r="U3721" t="str">
            <v>nd</v>
          </cell>
          <cell r="V3721" t="str">
            <v>nd</v>
          </cell>
        </row>
        <row r="3722">
          <cell r="A3722" t="str">
            <v>GST.A.I1.N.D1300.STM.D1400.CU.F</v>
          </cell>
          <cell r="B3722" t="str">
            <v>nd</v>
          </cell>
          <cell r="C3722" t="str">
            <v>nd</v>
          </cell>
          <cell r="D3722" t="str">
            <v>nd</v>
          </cell>
          <cell r="E3722" t="str">
            <v>nd</v>
          </cell>
          <cell r="F3722" t="str">
            <v>nd</v>
          </cell>
          <cell r="G3722" t="str">
            <v>nd</v>
          </cell>
          <cell r="H3722" t="str">
            <v>nd</v>
          </cell>
          <cell r="I3722" t="str">
            <v>nd</v>
          </cell>
          <cell r="J3722" t="str">
            <v>nd</v>
          </cell>
          <cell r="K3722" t="str">
            <v>nd</v>
          </cell>
          <cell r="L3722" t="str">
            <v>nd</v>
          </cell>
          <cell r="M3722" t="str">
            <v>nd</v>
          </cell>
          <cell r="N3722" t="str">
            <v>nd</v>
          </cell>
          <cell r="O3722" t="str">
            <v>nd</v>
          </cell>
          <cell r="P3722" t="str">
            <v>nd</v>
          </cell>
          <cell r="Q3722" t="str">
            <v>nd</v>
          </cell>
          <cell r="R3722" t="str">
            <v>nd</v>
          </cell>
          <cell r="S3722" t="str">
            <v>nd</v>
          </cell>
          <cell r="T3722" t="str">
            <v>nd</v>
          </cell>
          <cell r="U3722" t="str">
            <v>nd</v>
          </cell>
          <cell r="V3722" t="str">
            <v>nd</v>
          </cell>
        </row>
        <row r="3723">
          <cell r="A3723" t="str">
            <v>GST.A.I1.N.D1300.STM.D1400.CU.G</v>
          </cell>
          <cell r="B3723" t="str">
            <v>nd</v>
          </cell>
          <cell r="C3723" t="str">
            <v>nd</v>
          </cell>
          <cell r="D3723" t="str">
            <v>nd</v>
          </cell>
          <cell r="E3723" t="str">
            <v>nd</v>
          </cell>
          <cell r="F3723" t="str">
            <v>nd</v>
          </cell>
          <cell r="G3723" t="str">
            <v>nd</v>
          </cell>
          <cell r="H3723" t="str">
            <v>nd</v>
          </cell>
          <cell r="I3723" t="str">
            <v>nd</v>
          </cell>
          <cell r="J3723" t="str">
            <v>nd</v>
          </cell>
          <cell r="K3723" t="str">
            <v>nd</v>
          </cell>
          <cell r="L3723" t="str">
            <v>nd</v>
          </cell>
          <cell r="M3723" t="str">
            <v>nd</v>
          </cell>
          <cell r="N3723" t="str">
            <v>nd</v>
          </cell>
          <cell r="O3723" t="str">
            <v>nd</v>
          </cell>
          <cell r="P3723" t="str">
            <v>nd</v>
          </cell>
          <cell r="Q3723" t="str">
            <v>nd</v>
          </cell>
          <cell r="R3723" t="str">
            <v>nd</v>
          </cell>
          <cell r="S3723" t="str">
            <v>nd</v>
          </cell>
          <cell r="T3723" t="str">
            <v>nd</v>
          </cell>
          <cell r="U3723" t="str">
            <v>nd</v>
          </cell>
          <cell r="V3723" t="str">
            <v>nd</v>
          </cell>
        </row>
        <row r="3724">
          <cell r="A3724" t="str">
            <v>GST.A.I1.N.D1300.TOE.D0000.CU.F</v>
          </cell>
          <cell r="B3724" t="str">
            <v>nd</v>
          </cell>
          <cell r="C3724" t="str">
            <v>nd</v>
          </cell>
          <cell r="D3724" t="str">
            <v>nd</v>
          </cell>
          <cell r="E3724" t="str">
            <v>nd</v>
          </cell>
          <cell r="F3724" t="str">
            <v>nd</v>
          </cell>
          <cell r="G3724" t="str">
            <v>nd</v>
          </cell>
          <cell r="H3724" t="str">
            <v>nd</v>
          </cell>
          <cell r="I3724" t="str">
            <v>nd</v>
          </cell>
          <cell r="J3724" t="str">
            <v>nd</v>
          </cell>
          <cell r="K3724" t="str">
            <v>nd</v>
          </cell>
          <cell r="L3724" t="str">
            <v>nd</v>
          </cell>
          <cell r="M3724" t="str">
            <v>nd</v>
          </cell>
          <cell r="N3724" t="str">
            <v>nd</v>
          </cell>
          <cell r="O3724" t="str">
            <v>nd</v>
          </cell>
          <cell r="P3724" t="str">
            <v>nd</v>
          </cell>
          <cell r="Q3724" t="str">
            <v>nd</v>
          </cell>
          <cell r="R3724" t="str">
            <v>nd</v>
          </cell>
          <cell r="S3724" t="str">
            <v>nd</v>
          </cell>
          <cell r="T3724" t="str">
            <v>nd</v>
          </cell>
          <cell r="U3724" t="str">
            <v>nd</v>
          </cell>
          <cell r="V3724" t="str">
            <v>nd</v>
          </cell>
        </row>
        <row r="3725">
          <cell r="A3725" t="str">
            <v>GST.A.I1.N.D1300.TOE.D0000.CU.G</v>
          </cell>
          <cell r="B3725" t="str">
            <v>nd</v>
          </cell>
          <cell r="C3725" t="str">
            <v>nd</v>
          </cell>
          <cell r="D3725" t="str">
            <v>nd</v>
          </cell>
          <cell r="E3725" t="str">
            <v>nd</v>
          </cell>
          <cell r="F3725" t="str">
            <v>nd</v>
          </cell>
          <cell r="G3725" t="str">
            <v>nd</v>
          </cell>
          <cell r="H3725" t="str">
            <v>nd</v>
          </cell>
          <cell r="I3725" t="str">
            <v>nd</v>
          </cell>
          <cell r="J3725" t="str">
            <v>nd</v>
          </cell>
          <cell r="K3725" t="str">
            <v>nd</v>
          </cell>
          <cell r="L3725" t="str">
            <v>nd</v>
          </cell>
          <cell r="M3725" t="str">
            <v>nd</v>
          </cell>
          <cell r="N3725" t="str">
            <v>nd</v>
          </cell>
          <cell r="O3725" t="str">
            <v>nd</v>
          </cell>
          <cell r="P3725" t="str">
            <v>nd</v>
          </cell>
          <cell r="Q3725" t="str">
            <v>nd</v>
          </cell>
          <cell r="R3725" t="str">
            <v>nd</v>
          </cell>
          <cell r="S3725" t="str">
            <v>nd</v>
          </cell>
          <cell r="T3725" t="str">
            <v>nd</v>
          </cell>
          <cell r="U3725" t="str">
            <v>nd</v>
          </cell>
          <cell r="V3725" t="str">
            <v>nd</v>
          </cell>
        </row>
        <row r="3726">
          <cell r="A3726" t="str">
            <v>GST.A.I1.N.D1300.TOE.D0X13.CU.F</v>
          </cell>
          <cell r="B3726" t="str">
            <v>nd</v>
          </cell>
          <cell r="C3726" t="str">
            <v>nd</v>
          </cell>
          <cell r="D3726" t="str">
            <v>nd</v>
          </cell>
          <cell r="E3726" t="str">
            <v>nd</v>
          </cell>
          <cell r="F3726" t="str">
            <v>nd</v>
          </cell>
          <cell r="G3726">
            <v>2833673.1873536501</v>
          </cell>
          <cell r="H3726">
            <v>2803606.1671149302</v>
          </cell>
          <cell r="I3726">
            <v>2841477.4219081602</v>
          </cell>
          <cell r="J3726">
            <v>2915628.4798557898</v>
          </cell>
          <cell r="K3726">
            <v>3006163.5293451999</v>
          </cell>
          <cell r="L3726" t="str">
            <v>nd</v>
          </cell>
          <cell r="M3726" t="str">
            <v>nd</v>
          </cell>
          <cell r="N3726" t="str">
            <v>nd</v>
          </cell>
          <cell r="O3726" t="str">
            <v>nd</v>
          </cell>
          <cell r="P3726" t="str">
            <v>nd</v>
          </cell>
          <cell r="Q3726" t="str">
            <v>nd</v>
          </cell>
          <cell r="R3726" t="str">
            <v>nd</v>
          </cell>
          <cell r="S3726" t="str">
            <v>nd</v>
          </cell>
          <cell r="T3726" t="str">
            <v>nd</v>
          </cell>
          <cell r="U3726" t="str">
            <v>nd</v>
          </cell>
          <cell r="V3726" t="str">
            <v>nd</v>
          </cell>
        </row>
        <row r="3727">
          <cell r="A3727" t="str">
            <v>GST.A.I1.N.D1300.TOE.D0X13.CU.G</v>
          </cell>
          <cell r="B3727" t="str">
            <v>nd</v>
          </cell>
          <cell r="C3727" t="str">
            <v>nd</v>
          </cell>
          <cell r="D3727" t="str">
            <v>nd</v>
          </cell>
          <cell r="E3727" t="str">
            <v>nd</v>
          </cell>
          <cell r="F3727" t="str">
            <v>nd</v>
          </cell>
          <cell r="G3727">
            <v>54.044450027697302</v>
          </cell>
          <cell r="H3727">
            <v>51.598893941211003</v>
          </cell>
          <cell r="I3727">
            <v>50.3009387512122</v>
          </cell>
          <cell r="J3727">
            <v>49.372698182771401</v>
          </cell>
          <cell r="K3727">
            <v>49.062924551913703</v>
          </cell>
          <cell r="L3727" t="str">
            <v>nd</v>
          </cell>
          <cell r="M3727" t="str">
            <v>nd</v>
          </cell>
          <cell r="N3727" t="str">
            <v>nd</v>
          </cell>
          <cell r="O3727" t="str">
            <v>nd</v>
          </cell>
          <cell r="P3727" t="str">
            <v>nd</v>
          </cell>
          <cell r="Q3727" t="str">
            <v>nd</v>
          </cell>
          <cell r="R3727" t="str">
            <v>nd</v>
          </cell>
          <cell r="S3727" t="str">
            <v>nd</v>
          </cell>
          <cell r="T3727" t="str">
            <v>nd</v>
          </cell>
          <cell r="U3727" t="str">
            <v>nd</v>
          </cell>
          <cell r="V3727" t="str">
            <v>nd</v>
          </cell>
        </row>
        <row r="3728">
          <cell r="A3728" t="str">
            <v>GST.A.I1.N.D1300.TPI.D0X13.CU.F</v>
          </cell>
          <cell r="B3728" t="str">
            <v>nd</v>
          </cell>
          <cell r="C3728" t="str">
            <v>nd</v>
          </cell>
          <cell r="D3728" t="str">
            <v>nd</v>
          </cell>
          <cell r="E3728" t="str">
            <v>nd</v>
          </cell>
          <cell r="F3728" t="str">
            <v>nd</v>
          </cell>
          <cell r="G3728">
            <v>298873.11266996397</v>
          </cell>
          <cell r="H3728">
            <v>309357.17175547598</v>
          </cell>
          <cell r="I3728">
            <v>287835.91224608099</v>
          </cell>
          <cell r="J3728">
            <v>277105.01703873399</v>
          </cell>
          <cell r="K3728">
            <v>259640.81047079299</v>
          </cell>
          <cell r="L3728">
            <v>258972.98273183501</v>
          </cell>
          <cell r="M3728" t="str">
            <v>nd</v>
          </cell>
          <cell r="N3728" t="str">
            <v>nd</v>
          </cell>
          <cell r="O3728" t="str">
            <v>nd</v>
          </cell>
          <cell r="P3728" t="str">
            <v>nd</v>
          </cell>
          <cell r="Q3728" t="str">
            <v>nd</v>
          </cell>
          <cell r="R3728" t="str">
            <v>nd</v>
          </cell>
          <cell r="S3728" t="str">
            <v>nd</v>
          </cell>
          <cell r="T3728" t="str">
            <v>nd</v>
          </cell>
          <cell r="U3728" t="str">
            <v>nd</v>
          </cell>
          <cell r="V3728" t="str">
            <v>nd</v>
          </cell>
        </row>
        <row r="3729">
          <cell r="A3729" t="str">
            <v>GST.A.I1.N.D1300.TPI.D0X13.CU.G</v>
          </cell>
          <cell r="B3729" t="str">
            <v>nd</v>
          </cell>
          <cell r="C3729" t="str">
            <v>nd</v>
          </cell>
          <cell r="D3729" t="str">
            <v>nd</v>
          </cell>
          <cell r="E3729" t="str">
            <v>nd</v>
          </cell>
          <cell r="F3729" t="str">
            <v>nd</v>
          </cell>
          <cell r="G3729">
            <v>5.7001749793874001</v>
          </cell>
          <cell r="H3729">
            <v>5.6935557078582404</v>
          </cell>
          <cell r="I3729">
            <v>5.0953832962595103</v>
          </cell>
          <cell r="J3729">
            <v>4.6924436586179201</v>
          </cell>
          <cell r="K3729">
            <v>4.2375397646784103</v>
          </cell>
          <cell r="L3729">
            <v>4.0430393869946499</v>
          </cell>
          <cell r="M3729" t="str">
            <v>nd</v>
          </cell>
          <cell r="N3729" t="str">
            <v>nd</v>
          </cell>
          <cell r="O3729" t="str">
            <v>nd</v>
          </cell>
          <cell r="P3729" t="str">
            <v>nd</v>
          </cell>
          <cell r="Q3729" t="str">
            <v>nd</v>
          </cell>
          <cell r="R3729" t="str">
            <v>nd</v>
          </cell>
          <cell r="S3729" t="str">
            <v>nd</v>
          </cell>
          <cell r="T3729" t="str">
            <v>nd</v>
          </cell>
          <cell r="U3729" t="str">
            <v>nd</v>
          </cell>
          <cell r="V3729" t="str">
            <v>nd</v>
          </cell>
        </row>
        <row r="3730">
          <cell r="A3730" t="str">
            <v>GST.A.I1.PTE.F</v>
          </cell>
          <cell r="B3730" t="str">
            <v>nd</v>
          </cell>
          <cell r="C3730">
            <v>1993848.85845524</v>
          </cell>
          <cell r="D3730">
            <v>2142687.2009721599</v>
          </cell>
          <cell r="E3730">
            <v>2261556.0672180601</v>
          </cell>
          <cell r="F3730">
            <v>2345981.6783914301</v>
          </cell>
          <cell r="G3730">
            <v>2436057.0864601498</v>
          </cell>
          <cell r="H3730">
            <v>2525331.9861877402</v>
          </cell>
          <cell r="I3730">
            <v>2580183.2069973401</v>
          </cell>
          <cell r="J3730">
            <v>2666195.21269657</v>
          </cell>
          <cell r="K3730">
            <v>2774405.4584519998</v>
          </cell>
          <cell r="L3730">
            <v>2876005.858126</v>
          </cell>
          <cell r="M3730">
            <v>3009198.3665</v>
          </cell>
          <cell r="N3730">
            <v>3137820.0146829002</v>
          </cell>
          <cell r="O3730">
            <v>3261679.7630420001</v>
          </cell>
          <cell r="P3730">
            <v>3350624.5060629998</v>
          </cell>
          <cell r="Q3730">
            <v>3438042.2582858899</v>
          </cell>
          <cell r="R3730">
            <v>3553524.1002098201</v>
          </cell>
          <cell r="S3730">
            <v>3653668.7938601701</v>
          </cell>
          <cell r="T3730" t="str">
            <v>nd</v>
          </cell>
          <cell r="U3730" t="str">
            <v>nd</v>
          </cell>
          <cell r="V3730" t="str">
            <v>nd</v>
          </cell>
        </row>
        <row r="3731">
          <cell r="A3731" t="str">
            <v>GST.A.I2.DDA.F</v>
          </cell>
          <cell r="B3731" t="str">
            <v>nd</v>
          </cell>
          <cell r="C3731">
            <v>16321.7824156935</v>
          </cell>
          <cell r="D3731">
            <v>82138.383106595502</v>
          </cell>
          <cell r="E3731">
            <v>117371.236505459</v>
          </cell>
          <cell r="F3731">
            <v>39494.508149497502</v>
          </cell>
          <cell r="G3731">
            <v>148722.31949115399</v>
          </cell>
          <cell r="H3731">
            <v>-23881.1434526632</v>
          </cell>
          <cell r="I3731">
            <v>-36749.188504297497</v>
          </cell>
          <cell r="J3731">
            <v>-37137.270690061901</v>
          </cell>
          <cell r="K3731">
            <v>38815.069275324902</v>
          </cell>
          <cell r="L3731">
            <v>79366.255867929096</v>
          </cell>
          <cell r="M3731">
            <v>510.32084163026599</v>
          </cell>
          <cell r="N3731">
            <v>-18578.093738599899</v>
          </cell>
          <cell r="O3731">
            <v>14171.200768098701</v>
          </cell>
          <cell r="P3731">
            <v>30107.750591000098</v>
          </cell>
          <cell r="Q3731">
            <v>13013.144971370601</v>
          </cell>
          <cell r="R3731">
            <v>10198.5237064994</v>
          </cell>
          <cell r="S3731">
            <v>18751.692613605999</v>
          </cell>
          <cell r="T3731" t="str">
            <v>nd</v>
          </cell>
          <cell r="U3731" t="str">
            <v>nd</v>
          </cell>
          <cell r="V3731" t="str">
            <v>nd</v>
          </cell>
        </row>
        <row r="3732">
          <cell r="A3732" t="str">
            <v>GST.A.I2.N.B0000.BBM.B1300.FB.F</v>
          </cell>
          <cell r="B3732" t="str">
            <v>nd</v>
          </cell>
          <cell r="C3732" t="str">
            <v>nc</v>
          </cell>
          <cell r="D3732" t="str">
            <v>nc</v>
          </cell>
          <cell r="E3732" t="str">
            <v>nc</v>
          </cell>
          <cell r="F3732" t="str">
            <v>nc</v>
          </cell>
          <cell r="G3732">
            <v>220490.62256486301</v>
          </cell>
          <cell r="H3732">
            <v>222158.18691941601</v>
          </cell>
          <cell r="I3732">
            <v>205665.43646364199</v>
          </cell>
          <cell r="J3732">
            <v>184324.06082948501</v>
          </cell>
          <cell r="K3732">
            <v>165232.754878826</v>
          </cell>
          <cell r="L3732">
            <v>118345.855059366</v>
          </cell>
          <cell r="M3732">
            <v>93606.93</v>
          </cell>
          <cell r="N3732">
            <v>147473.60000000001</v>
          </cell>
          <cell r="O3732">
            <v>185800.32000000001</v>
          </cell>
          <cell r="P3732">
            <v>213673.1</v>
          </cell>
          <cell r="Q3732" t="str">
            <v>nd</v>
          </cell>
          <cell r="R3732" t="str">
            <v>nd</v>
          </cell>
          <cell r="S3732" t="str">
            <v>nd</v>
          </cell>
          <cell r="T3732" t="str">
            <v>nd</v>
          </cell>
          <cell r="U3732" t="str">
            <v>nd</v>
          </cell>
          <cell r="V3732" t="str">
            <v>nd</v>
          </cell>
        </row>
        <row r="3733">
          <cell r="A3733" t="str">
            <v>GST.A.I2.N.B0000.BBM.B1300.FB.G</v>
          </cell>
          <cell r="B3733" t="str">
            <v>nd</v>
          </cell>
          <cell r="C3733" t="str">
            <v>nc</v>
          </cell>
          <cell r="D3733" t="str">
            <v>nc</v>
          </cell>
          <cell r="E3733" t="str">
            <v>nc</v>
          </cell>
          <cell r="F3733" t="str">
            <v>nc</v>
          </cell>
          <cell r="G3733">
            <v>4.0873402238215597</v>
          </cell>
          <cell r="H3733">
            <v>3.9788087347038101</v>
          </cell>
          <cell r="I3733">
            <v>3.5432851310729601</v>
          </cell>
          <cell r="J3733">
            <v>3.0393431149243901</v>
          </cell>
          <cell r="K3733">
            <v>2.6216550237950198</v>
          </cell>
          <cell r="L3733">
            <v>1.7894835061201799</v>
          </cell>
          <cell r="M3733">
            <v>1.35908719566272</v>
          </cell>
          <cell r="N3733">
            <v>2.0702936809525698</v>
          </cell>
          <cell r="O3733">
            <v>2.5437502179840501</v>
          </cell>
          <cell r="P3733">
            <v>2.81526025588804</v>
          </cell>
          <cell r="Q3733" t="str">
            <v>nd</v>
          </cell>
          <cell r="R3733" t="str">
            <v>nd</v>
          </cell>
          <cell r="S3733" t="str">
            <v>nd</v>
          </cell>
          <cell r="T3733" t="str">
            <v>nd</v>
          </cell>
          <cell r="U3733" t="str">
            <v>nd</v>
          </cell>
          <cell r="V3733" t="str">
            <v>nd</v>
          </cell>
        </row>
        <row r="3734">
          <cell r="A3734" t="str">
            <v>GST.A.I2.N.B0000.BBS.B1300.FB.F</v>
          </cell>
          <cell r="B3734" t="str">
            <v>nd</v>
          </cell>
          <cell r="C3734" t="str">
            <v>nc</v>
          </cell>
          <cell r="D3734" t="str">
            <v>nc</v>
          </cell>
          <cell r="E3734" t="str">
            <v>nc</v>
          </cell>
          <cell r="F3734" t="str">
            <v>nc</v>
          </cell>
          <cell r="G3734">
            <v>-1800.94308148902</v>
          </cell>
          <cell r="H3734">
            <v>24547.271855572999</v>
          </cell>
          <cell r="I3734">
            <v>-60776.455127271198</v>
          </cell>
          <cell r="J3734">
            <v>-37475.9621698911</v>
          </cell>
          <cell r="K3734">
            <v>-54504.476296391898</v>
          </cell>
          <cell r="L3734">
            <v>-24766.147589419899</v>
          </cell>
          <cell r="M3734">
            <v>24236.2</v>
          </cell>
          <cell r="N3734">
            <v>47202.7</v>
          </cell>
          <cell r="O3734">
            <v>38799.9</v>
          </cell>
          <cell r="P3734">
            <v>29273.1</v>
          </cell>
          <cell r="Q3734" t="str">
            <v>nd</v>
          </cell>
          <cell r="R3734" t="str">
            <v>nd</v>
          </cell>
          <cell r="S3734" t="str">
            <v>nd</v>
          </cell>
          <cell r="T3734" t="str">
            <v>nd</v>
          </cell>
          <cell r="U3734" t="str">
            <v>nd</v>
          </cell>
          <cell r="V3734" t="str">
            <v>nd</v>
          </cell>
        </row>
        <row r="3735">
          <cell r="A3735" t="str">
            <v>GST.A.I2.N.B0000.BBS.B1300.FB.G</v>
          </cell>
          <cell r="B3735" t="str">
            <v>nd</v>
          </cell>
          <cell r="C3735" t="str">
            <v>nc</v>
          </cell>
          <cell r="D3735" t="str">
            <v>nc</v>
          </cell>
          <cell r="E3735" t="str">
            <v>nc</v>
          </cell>
          <cell r="F3735" t="str">
            <v>nc</v>
          </cell>
          <cell r="G3735">
            <v>-3.3384944049571902E-2</v>
          </cell>
          <cell r="H3735">
            <v>0.439636733745629</v>
          </cell>
          <cell r="I3735">
            <v>-1.04708070288637</v>
          </cell>
          <cell r="J3735">
            <v>-0.61794595390123397</v>
          </cell>
          <cell r="K3735">
            <v>-0.86479181568171903</v>
          </cell>
          <cell r="L3735">
            <v>-0.374483860031881</v>
          </cell>
          <cell r="M3735">
            <v>0.35188750546055603</v>
          </cell>
          <cell r="N3735">
            <v>0.66265047801029997</v>
          </cell>
          <cell r="O3735">
            <v>0.53120066791467002</v>
          </cell>
          <cell r="P3735">
            <v>0.38568914382126901</v>
          </cell>
          <cell r="Q3735" t="str">
            <v>nd</v>
          </cell>
          <cell r="R3735" t="str">
            <v>nd</v>
          </cell>
          <cell r="S3735" t="str">
            <v>nd</v>
          </cell>
          <cell r="T3735" t="str">
            <v>nd</v>
          </cell>
          <cell r="U3735" t="str">
            <v>nd</v>
          </cell>
          <cell r="V3735" t="str">
            <v>nd</v>
          </cell>
        </row>
        <row r="3736">
          <cell r="A3736" t="str">
            <v>GST.A.I2.N.B0000.CDP.B1300.FB.F</v>
          </cell>
          <cell r="B3736" t="str">
            <v>nd</v>
          </cell>
          <cell r="C3736" t="str">
            <v>nc</v>
          </cell>
          <cell r="D3736" t="str">
            <v>nc</v>
          </cell>
          <cell r="E3736" t="str">
            <v>nc</v>
          </cell>
          <cell r="F3736" t="str">
            <v>nc</v>
          </cell>
          <cell r="G3736">
            <v>14013.1763994256</v>
          </cell>
          <cell r="H3736">
            <v>10257.7729170237</v>
          </cell>
          <cell r="I3736">
            <v>11022.5362646387</v>
          </cell>
          <cell r="J3736">
            <v>7589.1606205020698</v>
          </cell>
          <cell r="K3736">
            <v>18784.391842290399</v>
          </cell>
          <cell r="L3736">
            <v>-1742.94799758263</v>
          </cell>
          <cell r="M3736">
            <v>11603.8</v>
          </cell>
          <cell r="N3736">
            <v>19763.52</v>
          </cell>
          <cell r="O3736">
            <v>-55643.15</v>
          </cell>
          <cell r="P3736">
            <v>22692.48</v>
          </cell>
          <cell r="Q3736" t="str">
            <v>nd</v>
          </cell>
          <cell r="R3736" t="str">
            <v>nd</v>
          </cell>
          <cell r="S3736" t="str">
            <v>nd</v>
          </cell>
          <cell r="T3736" t="str">
            <v>nd</v>
          </cell>
          <cell r="U3736" t="str">
            <v>nd</v>
          </cell>
          <cell r="V3736" t="str">
            <v>nd</v>
          </cell>
        </row>
        <row r="3737">
          <cell r="A3737" t="str">
            <v>GST.A.I2.N.B0000.CDP.B1300.FB.G</v>
          </cell>
          <cell r="B3737" t="str">
            <v>nd</v>
          </cell>
          <cell r="C3737" t="str">
            <v>nc</v>
          </cell>
          <cell r="D3737" t="str">
            <v>nc</v>
          </cell>
          <cell r="E3737" t="str">
            <v>nc</v>
          </cell>
          <cell r="F3737" t="str">
            <v>nc</v>
          </cell>
          <cell r="G3737">
            <v>0.25976895930814498</v>
          </cell>
          <cell r="H3737">
            <v>0.18371466317226801</v>
          </cell>
          <cell r="I3737">
            <v>0.18990059547565799</v>
          </cell>
          <cell r="J3737">
            <v>0.12513864427778801</v>
          </cell>
          <cell r="K3737">
            <v>0.29804136158347999</v>
          </cell>
          <cell r="L3737">
            <v>-2.6354760731879701E-2</v>
          </cell>
          <cell r="M3737">
            <v>0.168476586092836</v>
          </cell>
          <cell r="N3737">
            <v>0.27744823866359603</v>
          </cell>
          <cell r="O3737">
            <v>-0.76179779960453897</v>
          </cell>
          <cell r="P3737">
            <v>0.29898586696937701</v>
          </cell>
          <cell r="Q3737" t="str">
            <v>nd</v>
          </cell>
          <cell r="R3737" t="str">
            <v>nd</v>
          </cell>
          <cell r="S3737" t="str">
            <v>nd</v>
          </cell>
          <cell r="T3737" t="str">
            <v>nd</v>
          </cell>
          <cell r="U3737" t="str">
            <v>nd</v>
          </cell>
          <cell r="V3737" t="str">
            <v>nd</v>
          </cell>
        </row>
        <row r="3738">
          <cell r="A3738" t="str">
            <v>GST.A.I2.N.B0000.DTX.B1300.CU.F</v>
          </cell>
          <cell r="B3738" t="str">
            <v>nd</v>
          </cell>
          <cell r="C3738">
            <v>517921.55789144698</v>
          </cell>
          <cell r="D3738">
            <v>552061.66376094695</v>
          </cell>
          <cell r="E3738">
            <v>577968.59580511798</v>
          </cell>
          <cell r="F3738">
            <v>584796.51258323702</v>
          </cell>
          <cell r="G3738">
            <v>614504.675521745</v>
          </cell>
          <cell r="H3738">
            <v>660695.877418658</v>
          </cell>
          <cell r="I3738">
            <v>698928.30056848098</v>
          </cell>
          <cell r="J3738">
            <v>748006.94387911505</v>
          </cell>
          <cell r="K3738">
            <v>800504.61492832098</v>
          </cell>
          <cell r="L3738">
            <v>853062.80392599001</v>
          </cell>
          <cell r="M3738">
            <v>863758.78564999998</v>
          </cell>
          <cell r="N3738">
            <v>860980.46100000001</v>
          </cell>
          <cell r="O3738">
            <v>857014.40599999996</v>
          </cell>
          <cell r="P3738">
            <v>882775.09380000003</v>
          </cell>
          <cell r="Q3738">
            <v>905120.36841046996</v>
          </cell>
          <cell r="R3738">
            <v>933293.78251027397</v>
          </cell>
          <cell r="S3738">
            <v>971242.04675149894</v>
          </cell>
          <cell r="T3738" t="str">
            <v>nd</v>
          </cell>
          <cell r="U3738" t="str">
            <v>nd</v>
          </cell>
          <cell r="V3738" t="str">
            <v>nd</v>
          </cell>
        </row>
        <row r="3739">
          <cell r="A3739" t="str">
            <v>GST.A.I2.N.B0000.DTX.B1300.CU.G</v>
          </cell>
          <cell r="B3739" t="str">
            <v>nd</v>
          </cell>
          <cell r="C3739">
            <v>11.5693176683912</v>
          </cell>
          <cell r="D3739">
            <v>11.6609689158824</v>
          </cell>
          <cell r="E3739">
            <v>11.8676812972404</v>
          </cell>
          <cell r="F3739">
            <v>11.4051028488099</v>
          </cell>
          <cell r="G3739">
            <v>11.3913673460084</v>
          </cell>
          <cell r="H3739">
            <v>11.832931140231601</v>
          </cell>
          <cell r="I3739">
            <v>12.041412002294299</v>
          </cell>
          <cell r="J3739">
            <v>12.333982577010101</v>
          </cell>
          <cell r="K3739">
            <v>12.7011556929919</v>
          </cell>
          <cell r="L3739">
            <v>12.8989884482598</v>
          </cell>
          <cell r="M3739">
            <v>12.540989280581</v>
          </cell>
          <cell r="N3739">
            <v>12.086789824293501</v>
          </cell>
          <cell r="O3739">
            <v>11.733190675225799</v>
          </cell>
          <cell r="P3739">
            <v>11.631045912952899</v>
          </cell>
          <cell r="Q3739">
            <v>11.5791479198266</v>
          </cell>
          <cell r="R3739">
            <v>11.525711547986401</v>
          </cell>
          <cell r="S3739">
            <v>11.5580771777379</v>
          </cell>
          <cell r="T3739" t="str">
            <v>nd</v>
          </cell>
          <cell r="U3739" t="str">
            <v>nd</v>
          </cell>
          <cell r="V3739" t="str">
            <v>nd</v>
          </cell>
        </row>
        <row r="3740">
          <cell r="A3740" t="str">
            <v>GST.A.I2.N.B0000.ETR.B2120.CU.F</v>
          </cell>
          <cell r="B3740" t="str">
            <v>nd</v>
          </cell>
          <cell r="C3740" t="str">
            <v>nd</v>
          </cell>
          <cell r="D3740" t="str">
            <v>nd</v>
          </cell>
          <cell r="E3740" t="str">
            <v>nd</v>
          </cell>
          <cell r="F3740" t="str">
            <v>nd</v>
          </cell>
          <cell r="G3740">
            <v>57878.465987618401</v>
          </cell>
          <cell r="H3740">
            <v>60693.853912014099</v>
          </cell>
          <cell r="I3740">
            <v>64199.795421305404</v>
          </cell>
          <cell r="J3740">
            <v>68693.507206384107</v>
          </cell>
          <cell r="K3740">
            <v>67534.519732665198</v>
          </cell>
          <cell r="L3740">
            <v>71459.937349654298</v>
          </cell>
          <cell r="M3740">
            <v>68703.610209999999</v>
          </cell>
          <cell r="N3740">
            <v>68603.834214000002</v>
          </cell>
          <cell r="O3740">
            <v>76216.877991999994</v>
          </cell>
          <cell r="P3740">
            <v>77036.481178000002</v>
          </cell>
          <cell r="Q3740" t="str">
            <v>nc</v>
          </cell>
          <cell r="R3740" t="str">
            <v>nc</v>
          </cell>
          <cell r="S3740" t="str">
            <v>nd</v>
          </cell>
          <cell r="T3740" t="str">
            <v>nd</v>
          </cell>
          <cell r="U3740" t="str">
            <v>nd</v>
          </cell>
          <cell r="V3740" t="str">
            <v>nd</v>
          </cell>
        </row>
        <row r="3741">
          <cell r="A3741" t="str">
            <v>GST.A.I2.N.B0000.ETR.B2120.CU.G</v>
          </cell>
          <cell r="B3741" t="str">
            <v>nd</v>
          </cell>
          <cell r="C3741" t="str">
            <v>nd</v>
          </cell>
          <cell r="D3741" t="str">
            <v>nd</v>
          </cell>
          <cell r="E3741" t="str">
            <v>nd</v>
          </cell>
          <cell r="F3741" t="str">
            <v>nd</v>
          </cell>
          <cell r="G3741">
            <v>1.07292083160901</v>
          </cell>
          <cell r="H3741">
            <v>1.0870147953428999</v>
          </cell>
          <cell r="I3741">
            <v>1.10605935759386</v>
          </cell>
          <cell r="J3741">
            <v>1.13269606381379</v>
          </cell>
          <cell r="K3741">
            <v>1.07153217330648</v>
          </cell>
          <cell r="L3741">
            <v>1.0805311193319</v>
          </cell>
          <cell r="M3741">
            <v>0.99751371968094404</v>
          </cell>
          <cell r="N3741">
            <v>0.963088203328336</v>
          </cell>
          <cell r="O3741">
            <v>1.0434680629517401</v>
          </cell>
          <cell r="P3741">
            <v>1.0149978809400499</v>
          </cell>
          <cell r="Q3741" t="str">
            <v>nc</v>
          </cell>
          <cell r="R3741" t="str">
            <v>nc</v>
          </cell>
          <cell r="S3741" t="str">
            <v>nd</v>
          </cell>
          <cell r="T3741" t="str">
            <v>nd</v>
          </cell>
          <cell r="U3741" t="str">
            <v>nd</v>
          </cell>
          <cell r="V3741" t="str">
            <v>nd</v>
          </cell>
        </row>
        <row r="3742">
          <cell r="A3742" t="str">
            <v>GST.A.I2.N.B0000.ETX.B13UE.CU.F</v>
          </cell>
          <cell r="B3742" t="str">
            <v>nd</v>
          </cell>
          <cell r="C3742">
            <v>77844.958248007097</v>
          </cell>
          <cell r="D3742">
            <v>87007.273449024593</v>
          </cell>
          <cell r="E3742">
            <v>89609.314813528501</v>
          </cell>
          <cell r="F3742">
            <v>98139.597878579894</v>
          </cell>
          <cell r="G3742">
            <v>103293.699538995</v>
          </cell>
          <cell r="H3742">
            <v>103919.073577061</v>
          </cell>
          <cell r="I3742">
            <v>106863.877438196</v>
          </cell>
          <cell r="J3742">
            <v>109954.66984792</v>
          </cell>
          <cell r="K3742">
            <v>117862.695166884</v>
          </cell>
          <cell r="L3742">
            <v>121298.612224426</v>
          </cell>
          <cell r="M3742">
            <v>125456.431241</v>
          </cell>
          <cell r="N3742">
            <v>129190.92750000001</v>
          </cell>
          <cell r="O3742">
            <v>136029.13707</v>
          </cell>
          <cell r="P3742">
            <v>136400.63</v>
          </cell>
          <cell r="Q3742" t="str">
            <v>nd</v>
          </cell>
          <cell r="R3742" t="str">
            <v>nd</v>
          </cell>
          <cell r="S3742" t="str">
            <v>nd</v>
          </cell>
          <cell r="T3742" t="str">
            <v>nd</v>
          </cell>
          <cell r="U3742" t="str">
            <v>nd</v>
          </cell>
          <cell r="V3742" t="str">
            <v>nd</v>
          </cell>
        </row>
        <row r="3743">
          <cell r="A3743" t="str">
            <v>GST.A.I2.N.B0000.ETX.B13UE.CU.G</v>
          </cell>
          <cell r="B3743" t="str">
            <v>nd</v>
          </cell>
          <cell r="C3743">
            <v>1.73889855931158</v>
          </cell>
          <cell r="D3743">
            <v>1.8378184499043499</v>
          </cell>
          <cell r="E3743">
            <v>1.83998715014893</v>
          </cell>
          <cell r="F3743">
            <v>1.91398577669653</v>
          </cell>
          <cell r="G3743">
            <v>1.9148047571450499</v>
          </cell>
          <cell r="H3743">
            <v>1.8611698420131499</v>
          </cell>
          <cell r="I3743">
            <v>1.8410929638267199</v>
          </cell>
          <cell r="J3743">
            <v>1.81305667449033</v>
          </cell>
          <cell r="K3743">
            <v>1.8700609762809199</v>
          </cell>
          <cell r="L3743">
            <v>1.83413154420991</v>
          </cell>
          <cell r="M3743">
            <v>1.8215128870606501</v>
          </cell>
          <cell r="N3743">
            <v>1.8136341747923099</v>
          </cell>
          <cell r="O3743">
            <v>1.8623441933468901</v>
          </cell>
          <cell r="P3743">
            <v>1.7971530928183801</v>
          </cell>
          <cell r="Q3743" t="str">
            <v>nd</v>
          </cell>
          <cell r="R3743" t="str">
            <v>nd</v>
          </cell>
          <cell r="S3743" t="str">
            <v>nd</v>
          </cell>
          <cell r="T3743" t="str">
            <v>nd</v>
          </cell>
          <cell r="U3743" t="str">
            <v>nd</v>
          </cell>
          <cell r="V3743" t="str">
            <v>nd</v>
          </cell>
        </row>
        <row r="3744">
          <cell r="A3744" t="str">
            <v>GST.A.I2.N.B0000.GDP.B0000.CO.F</v>
          </cell>
          <cell r="B3744" t="str">
            <v>nd</v>
          </cell>
          <cell r="C3744">
            <v>5108931.8386159996</v>
          </cell>
          <cell r="D3744">
            <v>5183374.3393503297</v>
          </cell>
          <cell r="E3744">
            <v>5145038.3136012703</v>
          </cell>
          <cell r="F3744">
            <v>5271034.2888015602</v>
          </cell>
          <cell r="G3744">
            <v>5394476.8600327</v>
          </cell>
          <cell r="H3744">
            <v>5476025.5482890997</v>
          </cell>
          <cell r="I3744">
            <v>5612780.2368108397</v>
          </cell>
          <cell r="J3744">
            <v>5776599.7122966601</v>
          </cell>
          <cell r="K3744">
            <v>5939835.1770827798</v>
          </cell>
          <cell r="L3744">
            <v>6160507.4140835302</v>
          </cell>
          <cell r="M3744">
            <v>6268084.1675426597</v>
          </cell>
          <cell r="N3744">
            <v>6323398.1194156101</v>
          </cell>
          <cell r="O3744">
            <v>6361265.49819123</v>
          </cell>
          <cell r="P3744">
            <v>6488633.9367246097</v>
          </cell>
          <cell r="Q3744">
            <v>6574779.2141171396</v>
          </cell>
          <cell r="R3744">
            <v>6703282.6387195699</v>
          </cell>
          <cell r="S3744">
            <v>6845675.8468086403</v>
          </cell>
          <cell r="T3744" t="str">
            <v>nd</v>
          </cell>
          <cell r="U3744" t="str">
            <v>nd</v>
          </cell>
          <cell r="V3744" t="str">
            <v>nd</v>
          </cell>
        </row>
        <row r="3745">
          <cell r="A3745" t="str">
            <v>GST.A.I2.N.B0000.GDP.B0000.CO.G</v>
          </cell>
          <cell r="B3745" t="str">
            <v>nd</v>
          </cell>
          <cell r="C3745">
            <v>114.123180405429</v>
          </cell>
          <cell r="D3745">
            <v>109.486260355002</v>
          </cell>
          <cell r="E3745">
            <v>105.64531604499101</v>
          </cell>
          <cell r="F3745">
            <v>102.799327440977</v>
          </cell>
          <cell r="G3745">
            <v>100</v>
          </cell>
          <cell r="H3745">
            <v>98.074523316564196</v>
          </cell>
          <cell r="I3745">
            <v>96.699188249785493</v>
          </cell>
          <cell r="J3745">
            <v>95.251094644039696</v>
          </cell>
          <cell r="K3745">
            <v>94.244018045534403</v>
          </cell>
          <cell r="L3745">
            <v>93.151774528169895</v>
          </cell>
          <cell r="M3745">
            <v>91.006861708246007</v>
          </cell>
          <cell r="N3745">
            <v>88.770404796339704</v>
          </cell>
          <cell r="O3745">
            <v>87.090649239346703</v>
          </cell>
          <cell r="P3745">
            <v>85.491310029513201</v>
          </cell>
          <cell r="Q3745">
            <v>84.110736778755907</v>
          </cell>
          <cell r="R3745">
            <v>82.782188809509805</v>
          </cell>
          <cell r="S3745">
            <v>81.465634684815797</v>
          </cell>
          <cell r="T3745" t="str">
            <v>nd</v>
          </cell>
          <cell r="U3745" t="str">
            <v>nd</v>
          </cell>
          <cell r="V3745" t="str">
            <v>nd</v>
          </cell>
        </row>
        <row r="3746">
          <cell r="A3746" t="str">
            <v>GST.A.I2.N.B0000.GDP.B0000.CU.F</v>
          </cell>
          <cell r="B3746" t="str">
            <v>nd</v>
          </cell>
          <cell r="C3746">
            <v>4476681.9680858999</v>
          </cell>
          <cell r="D3746">
            <v>4734269.2339144303</v>
          </cell>
          <cell r="E3746">
            <v>4870105.4681971697</v>
          </cell>
          <cell r="F3746">
            <v>5127498.8076434499</v>
          </cell>
          <cell r="G3746">
            <v>5394476.8600327</v>
          </cell>
          <cell r="H3746">
            <v>5583535.2170039304</v>
          </cell>
          <cell r="I3746">
            <v>5804371.6171767199</v>
          </cell>
          <cell r="J3746">
            <v>6064601.9175781999</v>
          </cell>
          <cell r="K3746">
            <v>6302612.4100660896</v>
          </cell>
          <cell r="L3746">
            <v>6613408.5424433202</v>
          </cell>
          <cell r="M3746">
            <v>6887485.2400000002</v>
          </cell>
          <cell r="N3746">
            <v>7123317.8827143796</v>
          </cell>
          <cell r="O3746">
            <v>7304188.8581045</v>
          </cell>
          <cell r="P3746">
            <v>7589816.9468740299</v>
          </cell>
          <cell r="Q3746">
            <v>7816813.2463414101</v>
          </cell>
          <cell r="R3746">
            <v>8097493.8390968395</v>
          </cell>
          <cell r="S3746">
            <v>8403145.5389674697</v>
          </cell>
          <cell r="T3746" t="str">
            <v>nd</v>
          </cell>
          <cell r="U3746" t="str">
            <v>nd</v>
          </cell>
          <cell r="V3746" t="str">
            <v>nd</v>
          </cell>
        </row>
        <row r="3747">
          <cell r="A3747" t="str">
            <v>GST.A.I2.N.B0000.GDP.B0000.CU.G</v>
          </cell>
          <cell r="B3747" t="str">
            <v>nd</v>
          </cell>
          <cell r="C3747">
            <v>100</v>
          </cell>
          <cell r="D3747">
            <v>100</v>
          </cell>
          <cell r="E3747">
            <v>100</v>
          </cell>
          <cell r="F3747">
            <v>100</v>
          </cell>
          <cell r="G3747">
            <v>100</v>
          </cell>
          <cell r="H3747">
            <v>100</v>
          </cell>
          <cell r="I3747">
            <v>100</v>
          </cell>
          <cell r="J3747">
            <v>100</v>
          </cell>
          <cell r="K3747">
            <v>100</v>
          </cell>
          <cell r="L3747">
            <v>100</v>
          </cell>
          <cell r="M3747">
            <v>100</v>
          </cell>
          <cell r="N3747">
            <v>100</v>
          </cell>
          <cell r="O3747">
            <v>100</v>
          </cell>
          <cell r="P3747">
            <v>100</v>
          </cell>
          <cell r="Q3747">
            <v>100</v>
          </cell>
          <cell r="R3747">
            <v>100</v>
          </cell>
          <cell r="S3747">
            <v>100</v>
          </cell>
          <cell r="T3747" t="str">
            <v>nd</v>
          </cell>
          <cell r="U3747" t="str">
            <v>nd</v>
          </cell>
          <cell r="V3747" t="str">
            <v>nd</v>
          </cell>
        </row>
        <row r="3748">
          <cell r="A3748" t="str">
            <v>GST.A.I2.N.B0000.ITX.B13UE.CU.F</v>
          </cell>
          <cell r="B3748" t="str">
            <v>nd</v>
          </cell>
          <cell r="C3748">
            <v>577678.91240068595</v>
          </cell>
          <cell r="D3748">
            <v>612453.60198486201</v>
          </cell>
          <cell r="E3748">
            <v>639343.72057178698</v>
          </cell>
          <cell r="F3748">
            <v>684080.57690921298</v>
          </cell>
          <cell r="G3748">
            <v>713417.19404812704</v>
          </cell>
          <cell r="H3748">
            <v>744044.94911333302</v>
          </cell>
          <cell r="I3748">
            <v>781862.99873017101</v>
          </cell>
          <cell r="J3748">
            <v>853079.70660880394</v>
          </cell>
          <cell r="K3748">
            <v>900971.841110565</v>
          </cell>
          <cell r="L3748">
            <v>933840.70631226397</v>
          </cell>
          <cell r="M3748">
            <v>949734.97699</v>
          </cell>
          <cell r="N3748">
            <v>979576.32521000004</v>
          </cell>
          <cell r="O3748">
            <v>1007352.69021</v>
          </cell>
          <cell r="P3748">
            <v>1051135.20521</v>
          </cell>
          <cell r="Q3748">
            <v>1086757.06471356</v>
          </cell>
          <cell r="R3748">
            <v>1124949.7506434999</v>
          </cell>
          <cell r="S3748">
            <v>1163257.7847122599</v>
          </cell>
          <cell r="T3748" t="str">
            <v>nd</v>
          </cell>
          <cell r="U3748" t="str">
            <v>nd</v>
          </cell>
          <cell r="V3748" t="str">
            <v>nd</v>
          </cell>
        </row>
        <row r="3749">
          <cell r="A3749" t="str">
            <v>GST.A.I2.N.B0000.ITX.B13UE.CU.G</v>
          </cell>
          <cell r="B3749" t="str">
            <v>nd</v>
          </cell>
          <cell r="C3749">
            <v>12.90417582752</v>
          </cell>
          <cell r="D3749">
            <v>12.936602709399899</v>
          </cell>
          <cell r="E3749">
            <v>13.127923506930999</v>
          </cell>
          <cell r="F3749">
            <v>13.3414087954437</v>
          </cell>
          <cell r="G3749">
            <v>13.2249560533624</v>
          </cell>
          <cell r="H3749">
            <v>13.3256963589563</v>
          </cell>
          <cell r="I3749">
            <v>13.4702436421614</v>
          </cell>
          <cell r="J3749">
            <v>14.0665408579607</v>
          </cell>
          <cell r="K3749">
            <v>14.2952125641043</v>
          </cell>
          <cell r="L3749">
            <v>14.120414614023799</v>
          </cell>
          <cell r="M3749">
            <v>13.7892851148963</v>
          </cell>
          <cell r="N3749">
            <v>13.751686241422201</v>
          </cell>
          <cell r="O3749">
            <v>13.791438170335301</v>
          </cell>
          <cell r="P3749">
            <v>13.8492826976931</v>
          </cell>
          <cell r="Q3749">
            <v>13.902814746434</v>
          </cell>
          <cell r="R3749">
            <v>13.8925669225204</v>
          </cell>
          <cell r="S3749">
            <v>13.843123141423</v>
          </cell>
          <cell r="T3749" t="str">
            <v>nd</v>
          </cell>
          <cell r="U3749" t="str">
            <v>nd</v>
          </cell>
          <cell r="V3749" t="str">
            <v>nd</v>
          </cell>
        </row>
        <row r="3750">
          <cell r="A3750" t="str">
            <v>GST.A.I2.N.B0000.ITX.B2120.CU.F</v>
          </cell>
          <cell r="B3750" t="str">
            <v>nd</v>
          </cell>
          <cell r="C3750">
            <v>41362.913890029202</v>
          </cell>
          <cell r="D3750">
            <v>41930.048100595399</v>
          </cell>
          <cell r="E3750">
            <v>40245.006702924104</v>
          </cell>
          <cell r="F3750">
            <v>42317.326053499499</v>
          </cell>
          <cell r="G3750">
            <v>45744.694667345197</v>
          </cell>
          <cell r="H3750">
            <v>41887.984586120299</v>
          </cell>
          <cell r="I3750">
            <v>41309.153305912601</v>
          </cell>
          <cell r="J3750">
            <v>39714.387916852902</v>
          </cell>
          <cell r="K3750">
            <v>38048.999584149497</v>
          </cell>
          <cell r="L3750">
            <v>41640.449593232202</v>
          </cell>
          <cell r="M3750">
            <v>40635.409209600002</v>
          </cell>
          <cell r="N3750">
            <v>31357.537214200001</v>
          </cell>
          <cell r="O3750">
            <v>30484.028992</v>
          </cell>
          <cell r="P3750">
            <v>27493.002177599999</v>
          </cell>
          <cell r="Q3750">
            <v>28893.813668399998</v>
          </cell>
          <cell r="R3750">
            <v>29749.244279923201</v>
          </cell>
          <cell r="S3750">
            <v>30659.5099913464</v>
          </cell>
          <cell r="T3750" t="str">
            <v>nd</v>
          </cell>
          <cell r="U3750" t="str">
            <v>nd</v>
          </cell>
          <cell r="V3750" t="str">
            <v>nd</v>
          </cell>
        </row>
        <row r="3751">
          <cell r="A3751" t="str">
            <v>GST.A.I2.N.B0000.ITX.B2120.CU.G</v>
          </cell>
          <cell r="B3751" t="str">
            <v>nd</v>
          </cell>
          <cell r="C3751">
            <v>0.92396364505908302</v>
          </cell>
          <cell r="D3751">
            <v>0.88567096691977598</v>
          </cell>
          <cell r="E3751">
            <v>0.82636827817657299</v>
          </cell>
          <cell r="F3751">
            <v>0.82530152889393205</v>
          </cell>
          <cell r="G3751">
            <v>0.84799130396247302</v>
          </cell>
          <cell r="H3751">
            <v>0.75020543362126302</v>
          </cell>
          <cell r="I3751">
            <v>0.71169036082506398</v>
          </cell>
          <cell r="J3751">
            <v>0.65485564356237602</v>
          </cell>
          <cell r="K3751">
            <v>0.60370203827511704</v>
          </cell>
          <cell r="L3751">
            <v>0.62963673461262004</v>
          </cell>
          <cell r="M3751">
            <v>0.58998905687092296</v>
          </cell>
          <cell r="N3751">
            <v>0.44020971309300899</v>
          </cell>
          <cell r="O3751">
            <v>0.41734995608959202</v>
          </cell>
          <cell r="P3751">
            <v>0.36223537892996699</v>
          </cell>
          <cell r="Q3751">
            <v>0.36963674016292403</v>
          </cell>
          <cell r="R3751">
            <v>0.367388291625317</v>
          </cell>
          <cell r="S3751">
            <v>0.36485753875344201</v>
          </cell>
          <cell r="T3751" t="str">
            <v>nd</v>
          </cell>
          <cell r="U3751" t="str">
            <v>nd</v>
          </cell>
          <cell r="V3751" t="str">
            <v>nd</v>
          </cell>
        </row>
        <row r="3752">
          <cell r="A3752" t="str">
            <v>GST.A.I2.N.B0000.MAL.B1300.FB.F</v>
          </cell>
          <cell r="B3752" t="str">
            <v>nd</v>
          </cell>
          <cell r="C3752" t="str">
            <v>nc</v>
          </cell>
          <cell r="D3752" t="str">
            <v>nc</v>
          </cell>
          <cell r="E3752" t="str">
            <v>nc</v>
          </cell>
          <cell r="F3752" t="str">
            <v>nc</v>
          </cell>
          <cell r="G3752">
            <v>280995.06948695198</v>
          </cell>
          <cell r="H3752">
            <v>258510.95503612701</v>
          </cell>
          <cell r="I3752">
            <v>145127.406798015</v>
          </cell>
          <cell r="J3752">
            <v>118447.62996820601</v>
          </cell>
          <cell r="K3752">
            <v>106064.285747303</v>
          </cell>
          <cell r="L3752">
            <v>64914.810362420503</v>
          </cell>
          <cell r="M3752">
            <v>130020.27</v>
          </cell>
          <cell r="N3752">
            <v>203177.37</v>
          </cell>
          <cell r="O3752">
            <v>212070.2</v>
          </cell>
          <cell r="P3752">
            <v>272188.63</v>
          </cell>
          <cell r="Q3752" t="str">
            <v>nd</v>
          </cell>
          <cell r="R3752" t="str">
            <v>nd</v>
          </cell>
          <cell r="S3752" t="str">
            <v>nd</v>
          </cell>
          <cell r="T3752" t="str">
            <v>nd</v>
          </cell>
          <cell r="U3752" t="str">
            <v>nd</v>
          </cell>
          <cell r="V3752" t="str">
            <v>nd</v>
          </cell>
        </row>
        <row r="3753">
          <cell r="A3753" t="str">
            <v>GST.A.I2.N.B0000.MAL.B1300.FB.G</v>
          </cell>
          <cell r="B3753" t="str">
            <v>nd</v>
          </cell>
          <cell r="C3753" t="str">
            <v>nc</v>
          </cell>
          <cell r="D3753" t="str">
            <v>nc</v>
          </cell>
          <cell r="E3753" t="str">
            <v>nc</v>
          </cell>
          <cell r="F3753" t="str">
            <v>nc</v>
          </cell>
          <cell r="G3753">
            <v>5.2089401211232298</v>
          </cell>
          <cell r="H3753">
            <v>4.6298795474391401</v>
          </cell>
          <cell r="I3753">
            <v>2.5003121159324699</v>
          </cell>
          <cell r="J3753">
            <v>1.95309818481056</v>
          </cell>
          <cell r="K3753">
            <v>1.6828622616536699</v>
          </cell>
          <cell r="L3753">
            <v>0.98156359078397004</v>
          </cell>
          <cell r="M3753">
            <v>1.88777566077223</v>
          </cell>
          <cell r="N3753">
            <v>2.8522855970394798</v>
          </cell>
          <cell r="O3753">
            <v>2.9034052119927498</v>
          </cell>
          <cell r="P3753">
            <v>3.5862344494633001</v>
          </cell>
          <cell r="Q3753" t="str">
            <v>nd</v>
          </cell>
          <cell r="R3753" t="str">
            <v>nd</v>
          </cell>
          <cell r="S3753" t="str">
            <v>nd</v>
          </cell>
          <cell r="T3753" t="str">
            <v>nd</v>
          </cell>
          <cell r="U3753" t="str">
            <v>nd</v>
          </cell>
          <cell r="V3753" t="str">
            <v>nd</v>
          </cell>
        </row>
        <row r="3754">
          <cell r="A3754" t="str">
            <v>GST.A.I2.N.B0000.MAL.B1300.SA.F</v>
          </cell>
          <cell r="B3754" t="str">
            <v>nc</v>
          </cell>
          <cell r="C3754">
            <v>2678603.5799501999</v>
          </cell>
          <cell r="D3754">
            <v>3007700.29939275</v>
          </cell>
          <cell r="E3754">
            <v>3416669.4170801099</v>
          </cell>
          <cell r="F3754">
            <v>3734060.1803263798</v>
          </cell>
          <cell r="G3754">
            <v>4175534.0097456402</v>
          </cell>
          <cell r="H3754">
            <v>4399184.1736105001</v>
          </cell>
          <cell r="I3754">
            <v>4523606.6404962596</v>
          </cell>
          <cell r="J3754">
            <v>4621223.9507223899</v>
          </cell>
          <cell r="K3754">
            <v>4765032.5187345101</v>
          </cell>
          <cell r="L3754">
            <v>4831537.4817805998</v>
          </cell>
          <cell r="M3754">
            <v>4961338.62</v>
          </cell>
          <cell r="N3754">
            <v>5141049.74</v>
          </cell>
          <cell r="O3754">
            <v>5333441.33</v>
          </cell>
          <cell r="P3754">
            <v>5588189.2599999998</v>
          </cell>
          <cell r="Q3754" t="str">
            <v>nd</v>
          </cell>
          <cell r="R3754" t="str">
            <v>nd</v>
          </cell>
          <cell r="S3754" t="str">
            <v>nd</v>
          </cell>
          <cell r="T3754" t="str">
            <v>nd</v>
          </cell>
          <cell r="U3754" t="str">
            <v>nd</v>
          </cell>
          <cell r="V3754" t="str">
            <v>nd</v>
          </cell>
        </row>
        <row r="3755">
          <cell r="A3755" t="str">
            <v>GST.A.I2.N.B0000.MAL.B1300.SA.G</v>
          </cell>
          <cell r="B3755" t="str">
            <v>nd</v>
          </cell>
          <cell r="C3755">
            <v>59.834573888559902</v>
          </cell>
          <cell r="D3755">
            <v>63.530402492675599</v>
          </cell>
          <cell r="E3755">
            <v>70.155963549284394</v>
          </cell>
          <cell r="F3755">
            <v>72.824203776704906</v>
          </cell>
          <cell r="G3755">
            <v>77.403872851543298</v>
          </cell>
          <cell r="H3755">
            <v>78.788509477174202</v>
          </cell>
          <cell r="I3755">
            <v>77.934476612587403</v>
          </cell>
          <cell r="J3755">
            <v>76.199955306675804</v>
          </cell>
          <cell r="K3755">
            <v>75.604086190103203</v>
          </cell>
          <cell r="L3755">
            <v>73.0566915800364</v>
          </cell>
          <cell r="M3755">
            <v>72.034108925364507</v>
          </cell>
          <cell r="N3755">
            <v>72.172122943936003</v>
          </cell>
          <cell r="O3755">
            <v>73.018940687468401</v>
          </cell>
          <cell r="P3755">
            <v>73.627457672764706</v>
          </cell>
          <cell r="Q3755" t="str">
            <v>nd</v>
          </cell>
          <cell r="R3755" t="str">
            <v>nd</v>
          </cell>
          <cell r="S3755" t="str">
            <v>nd</v>
          </cell>
          <cell r="T3755" t="str">
            <v>nd</v>
          </cell>
          <cell r="U3755" t="str">
            <v>nd</v>
          </cell>
          <cell r="V3755" t="str">
            <v>nd</v>
          </cell>
        </row>
        <row r="3756">
          <cell r="A3756" t="str">
            <v>GST.A.I2.N.B0000.MAL.B1300.SA.H</v>
          </cell>
          <cell r="B3756" t="str">
            <v>nc</v>
          </cell>
          <cell r="C3756">
            <v>104.12427690123199</v>
          </cell>
          <cell r="D3756">
            <v>104.065956187331</v>
          </cell>
          <cell r="E3756">
            <v>103.857272915072</v>
          </cell>
          <cell r="F3756">
            <v>103.920856214688</v>
          </cell>
          <cell r="G3756">
            <v>103.941884438551</v>
          </cell>
          <cell r="H3756">
            <v>103.91624784643599</v>
          </cell>
          <cell r="I3756">
            <v>103.993366379478</v>
          </cell>
          <cell r="J3756">
            <v>103.841585253357</v>
          </cell>
          <cell r="K3756">
            <v>104.23382917198001</v>
          </cell>
          <cell r="L3756">
            <v>104.020932683628</v>
          </cell>
          <cell r="M3756">
            <v>104.102950860174</v>
          </cell>
          <cell r="N3756">
            <v>104.422699353159</v>
          </cell>
          <cell r="O3756">
            <v>103.636138445825</v>
          </cell>
          <cell r="P3756">
            <v>103.785269754838</v>
          </cell>
          <cell r="Q3756" t="str">
            <v>nd</v>
          </cell>
          <cell r="R3756" t="str">
            <v>nd</v>
          </cell>
          <cell r="S3756" t="str">
            <v>nd</v>
          </cell>
          <cell r="T3756" t="str">
            <v>nd</v>
          </cell>
          <cell r="U3756" t="str">
            <v>nd</v>
          </cell>
          <cell r="V3756" t="str">
            <v>nd</v>
          </cell>
        </row>
        <row r="3757">
          <cell r="A3757" t="str">
            <v>GST.A.I2.N.B0000.MAL.B1311.SA.F</v>
          </cell>
          <cell r="B3757" t="str">
            <v>nd</v>
          </cell>
          <cell r="C3757" t="str">
            <v>nc</v>
          </cell>
          <cell r="D3757" t="str">
            <v>nc</v>
          </cell>
          <cell r="E3757" t="str">
            <v>nc</v>
          </cell>
          <cell r="F3757" t="str">
            <v>nc</v>
          </cell>
          <cell r="G3757">
            <v>3442218.2188150599</v>
          </cell>
          <cell r="H3757">
            <v>3656228.64045907</v>
          </cell>
          <cell r="I3757">
            <v>3758052.3198294402</v>
          </cell>
          <cell r="J3757">
            <v>3844808.87961557</v>
          </cell>
          <cell r="K3757">
            <v>3958018.0973804099</v>
          </cell>
          <cell r="L3757">
            <v>4010240.9851174899</v>
          </cell>
          <cell r="M3757">
            <v>4101474.47</v>
          </cell>
          <cell r="N3757">
            <v>4231556.1900000004</v>
          </cell>
          <cell r="O3757">
            <v>4353759.37</v>
          </cell>
          <cell r="P3757">
            <v>4568725.9276999999</v>
          </cell>
          <cell r="Q3757" t="str">
            <v>nd</v>
          </cell>
          <cell r="R3757" t="str">
            <v>nd</v>
          </cell>
          <cell r="S3757" t="str">
            <v>nd</v>
          </cell>
          <cell r="T3757" t="str">
            <v>nd</v>
          </cell>
          <cell r="U3757" t="str">
            <v>nd</v>
          </cell>
          <cell r="V3757" t="str">
            <v>nd</v>
          </cell>
        </row>
        <row r="3758">
          <cell r="A3758" t="str">
            <v>GST.A.I2.N.B0000.MAL.B1311.SA.G</v>
          </cell>
          <cell r="B3758" t="str">
            <v>nd</v>
          </cell>
          <cell r="C3758" t="str">
            <v>nc</v>
          </cell>
          <cell r="D3758" t="str">
            <v>nc</v>
          </cell>
          <cell r="E3758" t="str">
            <v>nc</v>
          </cell>
          <cell r="F3758" t="str">
            <v>nc</v>
          </cell>
          <cell r="G3758">
            <v>63.810046981908599</v>
          </cell>
          <cell r="H3758">
            <v>65.482324340401703</v>
          </cell>
          <cell r="I3758">
            <v>64.745205298508694</v>
          </cell>
          <cell r="J3758">
            <v>63.397547470864097</v>
          </cell>
          <cell r="K3758">
            <v>62.7996430664043</v>
          </cell>
          <cell r="L3758">
            <v>60.638034976679499</v>
          </cell>
          <cell r="M3758">
            <v>59.549666200083202</v>
          </cell>
          <cell r="N3758">
            <v>59.4042868740759</v>
          </cell>
          <cell r="O3758">
            <v>59.6063362349839</v>
          </cell>
          <cell r="P3758">
            <v>60.195469267301497</v>
          </cell>
          <cell r="Q3758" t="str">
            <v>nd</v>
          </cell>
          <cell r="R3758" t="str">
            <v>nd</v>
          </cell>
          <cell r="S3758" t="str">
            <v>nd</v>
          </cell>
          <cell r="T3758" t="str">
            <v>nd</v>
          </cell>
          <cell r="U3758" t="str">
            <v>nd</v>
          </cell>
          <cell r="V3758" t="str">
            <v>nd</v>
          </cell>
        </row>
        <row r="3759">
          <cell r="A3759" t="str">
            <v>GST.A.I2.N.B0000.MAL.B1311.SA.H</v>
          </cell>
          <cell r="B3759" t="str">
            <v>nd</v>
          </cell>
          <cell r="C3759" t="str">
            <v>nc</v>
          </cell>
          <cell r="D3759" t="str">
            <v>nc</v>
          </cell>
          <cell r="E3759" t="str">
            <v>nc</v>
          </cell>
          <cell r="F3759" t="str">
            <v>nc</v>
          </cell>
          <cell r="G3759">
            <v>85.687398899702799</v>
          </cell>
          <cell r="H3759">
            <v>86.366368533590204</v>
          </cell>
          <cell r="I3759">
            <v>86.394008769603403</v>
          </cell>
          <cell r="J3759">
            <v>86.395087819332801</v>
          </cell>
          <cell r="K3759">
            <v>86.580601622320202</v>
          </cell>
          <cell r="L3759">
            <v>86.338770863534094</v>
          </cell>
          <cell r="M3759">
            <v>86.060563067285301</v>
          </cell>
          <cell r="N3759">
            <v>85.949473778942703</v>
          </cell>
          <cell r="O3759">
            <v>84.599563567173703</v>
          </cell>
          <cell r="P3759">
            <v>84.851537909842506</v>
          </cell>
          <cell r="Q3759" t="str">
            <v>nd</v>
          </cell>
          <cell r="R3759" t="str">
            <v>nd</v>
          </cell>
          <cell r="S3759" t="str">
            <v>nd</v>
          </cell>
          <cell r="T3759" t="str">
            <v>nd</v>
          </cell>
          <cell r="U3759" t="str">
            <v>nd</v>
          </cell>
          <cell r="V3759" t="str">
            <v>nd</v>
          </cell>
        </row>
        <row r="3760">
          <cell r="A3760" t="str">
            <v>GST.A.I2.N.B0000.MAL.B1312.SA.F</v>
          </cell>
          <cell r="B3760" t="str">
            <v>nd</v>
          </cell>
          <cell r="C3760">
            <v>197369.095515883</v>
          </cell>
          <cell r="D3760">
            <v>220290.18240974401</v>
          </cell>
          <cell r="E3760">
            <v>249325.38727734299</v>
          </cell>
          <cell r="F3760">
            <v>274545.53820329899</v>
          </cell>
          <cell r="G3760">
            <v>303840.119567341</v>
          </cell>
          <cell r="H3760">
            <v>334567.94421582198</v>
          </cell>
          <cell r="I3760">
            <v>359050.43826719298</v>
          </cell>
          <cell r="J3760">
            <v>375956.129521614</v>
          </cell>
          <cell r="K3760">
            <v>400051.5</v>
          </cell>
          <cell r="L3760">
            <v>411940</v>
          </cell>
          <cell r="M3760">
            <v>443279.2</v>
          </cell>
          <cell r="N3760">
            <v>471956.5</v>
          </cell>
          <cell r="O3760">
            <v>504083.7</v>
          </cell>
          <cell r="P3760">
            <v>530369</v>
          </cell>
          <cell r="Q3760" t="str">
            <v>nd</v>
          </cell>
          <cell r="R3760" t="str">
            <v>nd</v>
          </cell>
          <cell r="S3760" t="str">
            <v>nd</v>
          </cell>
          <cell r="T3760" t="str">
            <v>nd</v>
          </cell>
          <cell r="U3760" t="str">
            <v>nd</v>
          </cell>
          <cell r="V3760" t="str">
            <v>nd</v>
          </cell>
        </row>
        <row r="3761">
          <cell r="A3761" t="str">
            <v>GST.A.I2.N.B0000.MAL.B1312.SA.G</v>
          </cell>
          <cell r="B3761" t="str">
            <v>nd</v>
          </cell>
          <cell r="C3761">
            <v>4.4088254855475499</v>
          </cell>
          <cell r="D3761">
            <v>4.6530979022416501</v>
          </cell>
          <cell r="E3761">
            <v>5.1195069368721402</v>
          </cell>
          <cell r="F3761">
            <v>5.3543754665342904</v>
          </cell>
          <cell r="G3761">
            <v>5.63242975085259</v>
          </cell>
          <cell r="H3761">
            <v>5.9920450254695004</v>
          </cell>
          <cell r="I3761">
            <v>6.1858623456269601</v>
          </cell>
          <cell r="J3761">
            <v>6.1991889101889504</v>
          </cell>
          <cell r="K3761">
            <v>6.3473917476039903</v>
          </cell>
          <cell r="L3761">
            <v>6.2288606148594097</v>
          </cell>
          <cell r="M3761">
            <v>6.4360094367331104</v>
          </cell>
          <cell r="N3761">
            <v>6.6255150727621102</v>
          </cell>
          <cell r="O3761">
            <v>6.9012960890336901</v>
          </cell>
          <cell r="P3761">
            <v>6.9879023922762702</v>
          </cell>
          <cell r="Q3761" t="str">
            <v>nd</v>
          </cell>
          <cell r="R3761" t="str">
            <v>nd</v>
          </cell>
          <cell r="S3761" t="str">
            <v>nd</v>
          </cell>
          <cell r="T3761" t="str">
            <v>nd</v>
          </cell>
          <cell r="U3761" t="str">
            <v>nd</v>
          </cell>
          <cell r="V3761" t="str">
            <v>nd</v>
          </cell>
        </row>
        <row r="3762">
          <cell r="A3762" t="str">
            <v>GST.A.I2.N.B0000.MAL.B1312.SA.H</v>
          </cell>
          <cell r="B3762" t="str">
            <v>nd</v>
          </cell>
          <cell r="C3762">
            <v>7.6722492671437497</v>
          </cell>
          <cell r="D3762">
            <v>7.6220055820654897</v>
          </cell>
          <cell r="E3762">
            <v>7.5788001794005702</v>
          </cell>
          <cell r="F3762">
            <v>7.6407465392042502</v>
          </cell>
          <cell r="G3762">
            <v>7.5635151149895599</v>
          </cell>
          <cell r="H3762">
            <v>7.9030665779264</v>
          </cell>
          <cell r="I3762">
            <v>8.2542242822722791</v>
          </cell>
          <cell r="J3762">
            <v>8.4479525103167106</v>
          </cell>
          <cell r="K3762">
            <v>8.7510210155016104</v>
          </cell>
          <cell r="L3762">
            <v>8.8688917702241792</v>
          </cell>
          <cell r="M3762">
            <v>9.3012544213193102</v>
          </cell>
          <cell r="N3762">
            <v>9.5861690121032304</v>
          </cell>
          <cell r="O3762">
            <v>9.7950431792756891</v>
          </cell>
          <cell r="P3762">
            <v>9.8501477264933293</v>
          </cell>
          <cell r="Q3762" t="str">
            <v>nd</v>
          </cell>
          <cell r="R3762" t="str">
            <v>nd</v>
          </cell>
          <cell r="S3762" t="str">
            <v>nd</v>
          </cell>
          <cell r="T3762" t="str">
            <v>nd</v>
          </cell>
          <cell r="U3762" t="str">
            <v>nd</v>
          </cell>
          <cell r="V3762" t="str">
            <v>nd</v>
          </cell>
        </row>
        <row r="3763">
          <cell r="A3763" t="str">
            <v>GST.A.I2.N.B0000.MAL.B1313.SA.F</v>
          </cell>
          <cell r="B3763" t="str">
            <v>nd</v>
          </cell>
          <cell r="C3763" t="str">
            <v>nc</v>
          </cell>
          <cell r="D3763" t="str">
            <v>nc</v>
          </cell>
          <cell r="E3763" t="str">
            <v>nc</v>
          </cell>
          <cell r="F3763" t="str">
            <v>nc</v>
          </cell>
          <cell r="G3763">
            <v>360576.86707609601</v>
          </cell>
          <cell r="H3763">
            <v>366724.144410112</v>
          </cell>
          <cell r="I3763">
            <v>357044.20331896801</v>
          </cell>
          <cell r="J3763">
            <v>358525.411394394</v>
          </cell>
          <cell r="K3763">
            <v>367283.50627785397</v>
          </cell>
          <cell r="L3763">
            <v>371119.15884840302</v>
          </cell>
          <cell r="M3763">
            <v>378635.67</v>
          </cell>
          <cell r="N3763">
            <v>393168.66</v>
          </cell>
          <cell r="O3763">
            <v>412760.67</v>
          </cell>
          <cell r="P3763">
            <v>435058.11300000001</v>
          </cell>
          <cell r="Q3763" t="str">
            <v>nd</v>
          </cell>
          <cell r="R3763" t="str">
            <v>nd</v>
          </cell>
          <cell r="S3763" t="str">
            <v>nd</v>
          </cell>
          <cell r="T3763" t="str">
            <v>nd</v>
          </cell>
          <cell r="U3763" t="str">
            <v>nd</v>
          </cell>
          <cell r="V3763" t="str">
            <v>nd</v>
          </cell>
        </row>
        <row r="3764">
          <cell r="A3764" t="str">
            <v>GST.A.I2.N.B0000.MAL.B1313.SA.G</v>
          </cell>
          <cell r="B3764" t="str">
            <v>nd</v>
          </cell>
          <cell r="C3764" t="str">
            <v>nc</v>
          </cell>
          <cell r="D3764" t="str">
            <v>nc</v>
          </cell>
          <cell r="E3764" t="str">
            <v>nc</v>
          </cell>
          <cell r="F3764" t="str">
            <v>nc</v>
          </cell>
          <cell r="G3764">
            <v>6.6841860004551004</v>
          </cell>
          <cell r="H3764">
            <v>6.5679561452984396</v>
          </cell>
          <cell r="I3764">
            <v>6.1512981398774897</v>
          </cell>
          <cell r="J3764">
            <v>5.91177156006251</v>
          </cell>
          <cell r="K3764">
            <v>5.8274804538393399</v>
          </cell>
          <cell r="L3764">
            <v>5.6116170121147997</v>
          </cell>
          <cell r="M3764">
            <v>5.4974443763744496</v>
          </cell>
          <cell r="N3764">
            <v>5.5194597022557801</v>
          </cell>
          <cell r="O3764">
            <v>5.6510131106757102</v>
          </cell>
          <cell r="P3764">
            <v>5.7321291942249601</v>
          </cell>
          <cell r="Q3764" t="str">
            <v>nd</v>
          </cell>
          <cell r="R3764" t="str">
            <v>nd</v>
          </cell>
          <cell r="S3764" t="str">
            <v>nd</v>
          </cell>
          <cell r="T3764" t="str">
            <v>nd</v>
          </cell>
          <cell r="U3764" t="str">
            <v>nd</v>
          </cell>
          <cell r="V3764" t="str">
            <v>nd</v>
          </cell>
        </row>
        <row r="3765">
          <cell r="A3765" t="str">
            <v>GST.A.I2.N.B0000.MAL.B1313.SA.H</v>
          </cell>
          <cell r="B3765" t="str">
            <v>nd</v>
          </cell>
          <cell r="C3765" t="str">
            <v>nc</v>
          </cell>
          <cell r="D3765" t="str">
            <v>nc</v>
          </cell>
          <cell r="E3765" t="str">
            <v>nc</v>
          </cell>
          <cell r="F3765" t="str">
            <v>nc</v>
          </cell>
          <cell r="G3765">
            <v>8.9758672690397994</v>
          </cell>
          <cell r="H3765">
            <v>8.6626509775145202</v>
          </cell>
          <cell r="I3765">
            <v>8.2081028701790295</v>
          </cell>
          <cell r="J3765">
            <v>8.0562741537306604</v>
          </cell>
          <cell r="K3765">
            <v>8.0342297981250308</v>
          </cell>
          <cell r="L3765">
            <v>7.9900365433876797</v>
          </cell>
          <cell r="M3765">
            <v>7.9448498816472801</v>
          </cell>
          <cell r="N3765">
            <v>7.9858656995340596</v>
          </cell>
          <cell r="O3765">
            <v>8.0205104536345093</v>
          </cell>
          <cell r="P3765">
            <v>8.0800097340897103</v>
          </cell>
          <cell r="Q3765" t="str">
            <v>nd</v>
          </cell>
          <cell r="R3765" t="str">
            <v>nd</v>
          </cell>
          <cell r="S3765" t="str">
            <v>nd</v>
          </cell>
          <cell r="T3765" t="str">
            <v>nd</v>
          </cell>
          <cell r="U3765" t="str">
            <v>nd</v>
          </cell>
          <cell r="V3765" t="str">
            <v>nd</v>
          </cell>
        </row>
        <row r="3766">
          <cell r="A3766" t="str">
            <v>GST.A.I2.N.B0000.MAL.B1314.SA.F</v>
          </cell>
          <cell r="B3766" t="str">
            <v>nd</v>
          </cell>
          <cell r="C3766" t="str">
            <v>nc</v>
          </cell>
          <cell r="D3766" t="str">
            <v>nc</v>
          </cell>
          <cell r="E3766" t="str">
            <v>nc</v>
          </cell>
          <cell r="F3766" t="str">
            <v>nc</v>
          </cell>
          <cell r="G3766">
            <v>69513.2469465842</v>
          </cell>
          <cell r="H3766">
            <v>42170.4516631109</v>
          </cell>
          <cell r="I3766">
            <v>49870.638877382698</v>
          </cell>
          <cell r="J3766">
            <v>42311.992685888501</v>
          </cell>
          <cell r="K3766">
            <v>39679.525076248799</v>
          </cell>
          <cell r="L3766">
            <v>38240.448771326402</v>
          </cell>
          <cell r="M3766">
            <v>37950.379999999997</v>
          </cell>
          <cell r="N3766">
            <v>44367.39</v>
          </cell>
          <cell r="O3766">
            <v>62837.58</v>
          </cell>
          <cell r="P3766">
            <v>54036.21931</v>
          </cell>
          <cell r="Q3766" t="str">
            <v>nd</v>
          </cell>
          <cell r="R3766" t="str">
            <v>nd</v>
          </cell>
          <cell r="S3766" t="str">
            <v>nd</v>
          </cell>
          <cell r="T3766" t="str">
            <v>nd</v>
          </cell>
          <cell r="U3766" t="str">
            <v>nd</v>
          </cell>
          <cell r="V3766" t="str">
            <v>nd</v>
          </cell>
        </row>
        <row r="3767">
          <cell r="A3767" t="str">
            <v>GST.A.I2.N.B0000.MAL.B1314.SA.G</v>
          </cell>
          <cell r="B3767" t="str">
            <v>nd</v>
          </cell>
          <cell r="C3767" t="str">
            <v>nc</v>
          </cell>
          <cell r="D3767" t="str">
            <v>nc</v>
          </cell>
          <cell r="E3767" t="str">
            <v>nc</v>
          </cell>
          <cell r="F3767" t="str">
            <v>nc</v>
          </cell>
          <cell r="G3767">
            <v>1.28860033605117</v>
          </cell>
          <cell r="H3767">
            <v>0.75526436252584594</v>
          </cell>
          <cell r="I3767">
            <v>0.859191005789531</v>
          </cell>
          <cell r="J3767">
            <v>0.697687882254028</v>
          </cell>
          <cell r="K3767">
            <v>0.62957266756361796</v>
          </cell>
          <cell r="L3767">
            <v>0.57822601652246397</v>
          </cell>
          <cell r="M3767">
            <v>0.551004883169811</v>
          </cell>
          <cell r="N3767">
            <v>0.62284725644019101</v>
          </cell>
          <cell r="O3767">
            <v>0.86029511586734797</v>
          </cell>
          <cell r="P3767">
            <v>0.711956819093714</v>
          </cell>
          <cell r="Q3767" t="str">
            <v>nd</v>
          </cell>
          <cell r="R3767" t="str">
            <v>nd</v>
          </cell>
          <cell r="S3767" t="str">
            <v>nd</v>
          </cell>
          <cell r="T3767" t="str">
            <v>nd</v>
          </cell>
          <cell r="U3767" t="str">
            <v>nd</v>
          </cell>
          <cell r="V3767" t="str">
            <v>nd</v>
          </cell>
        </row>
        <row r="3768">
          <cell r="A3768" t="str">
            <v>GST.A.I2.N.B0000.MAL.B1314.SA.H</v>
          </cell>
          <cell r="B3768" t="str">
            <v>nd</v>
          </cell>
          <cell r="C3768" t="str">
            <v>nc</v>
          </cell>
          <cell r="D3768" t="str">
            <v>nc</v>
          </cell>
          <cell r="E3768" t="str">
            <v>nc</v>
          </cell>
          <cell r="F3768" t="str">
            <v>nc</v>
          </cell>
          <cell r="G3768">
            <v>1.7303985224899401</v>
          </cell>
          <cell r="H3768">
            <v>0.99613813240817894</v>
          </cell>
          <cell r="I3768">
            <v>1.1464780279359901</v>
          </cell>
          <cell r="J3768">
            <v>0.95077504197655005</v>
          </cell>
          <cell r="K3768">
            <v>0.86797914225387496</v>
          </cell>
          <cell r="L3768">
            <v>0.82330048404548195</v>
          </cell>
          <cell r="M3768">
            <v>0.79630657104088798</v>
          </cell>
          <cell r="N3768">
            <v>0.90117055102726296</v>
          </cell>
          <cell r="O3768">
            <v>1.2210210514269599</v>
          </cell>
          <cell r="P3768">
            <v>1.0035743845976901</v>
          </cell>
          <cell r="Q3768" t="str">
            <v>nd</v>
          </cell>
          <cell r="R3768" t="str">
            <v>nd</v>
          </cell>
          <cell r="S3768" t="str">
            <v>nd</v>
          </cell>
          <cell r="T3768" t="str">
            <v>nd</v>
          </cell>
          <cell r="U3768" t="str">
            <v>nd</v>
          </cell>
          <cell r="V3768" t="str">
            <v>nd</v>
          </cell>
        </row>
        <row r="3769">
          <cell r="A3769" t="str">
            <v>GST.A.I2.N.B0000.MNN.B0000.FB.F</v>
          </cell>
          <cell r="B3769" t="str">
            <v>nd</v>
          </cell>
          <cell r="C3769">
            <v>-35440.136108889099</v>
          </cell>
          <cell r="D3769">
            <v>-1999.4263648117101</v>
          </cell>
          <cell r="E3769">
            <v>8008.0815217111603</v>
          </cell>
          <cell r="F3769">
            <v>-631.67478693405405</v>
          </cell>
          <cell r="G3769">
            <v>-10794.123669483601</v>
          </cell>
          <cell r="H3769">
            <v>-10141.392480542499</v>
          </cell>
          <cell r="I3769">
            <v>1915.94790855518</v>
          </cell>
          <cell r="J3769">
            <v>2535.34540115358</v>
          </cell>
          <cell r="K3769">
            <v>20813.716078080201</v>
          </cell>
          <cell r="L3769">
            <v>1892.8836556701399</v>
          </cell>
          <cell r="M3769">
            <v>30431.094547630299</v>
          </cell>
          <cell r="N3769">
            <v>-47.067248599885701</v>
          </cell>
          <cell r="O3769">
            <v>18198.0739280987</v>
          </cell>
          <cell r="P3769">
            <v>30430.1705910001</v>
          </cell>
          <cell r="Q3769" t="str">
            <v>nd</v>
          </cell>
          <cell r="R3769" t="str">
            <v>nd</v>
          </cell>
          <cell r="S3769" t="str">
            <v>nd</v>
          </cell>
          <cell r="T3769" t="str">
            <v>nd</v>
          </cell>
          <cell r="U3769" t="str">
            <v>nd</v>
          </cell>
          <cell r="V3769" t="str">
            <v>nd</v>
          </cell>
        </row>
        <row r="3770">
          <cell r="A3770" t="str">
            <v>GST.A.I2.N.B0000.MNN.B0000.FB.G</v>
          </cell>
          <cell r="B3770" t="str">
            <v>nd</v>
          </cell>
          <cell r="C3770">
            <v>-0.79166079613295004</v>
          </cell>
          <cell r="D3770">
            <v>-4.2233051523318701E-2</v>
          </cell>
          <cell r="E3770">
            <v>0.16443343114447201</v>
          </cell>
          <cell r="F3770">
            <v>-1.23193551209106E-2</v>
          </cell>
          <cell r="G3770">
            <v>-0.20009583782732401</v>
          </cell>
          <cell r="H3770">
            <v>-0.18163031281074801</v>
          </cell>
          <cell r="I3770">
            <v>3.3008705074729597E-2</v>
          </cell>
          <cell r="J3770">
            <v>4.1805635977604699E-2</v>
          </cell>
          <cell r="K3770">
            <v>0.33023950584106998</v>
          </cell>
          <cell r="L3770">
            <v>2.8621907198414401E-2</v>
          </cell>
          <cell r="M3770">
            <v>0.44183172068228299</v>
          </cell>
          <cell r="N3770">
            <v>-6.6074895680424798E-4</v>
          </cell>
          <cell r="O3770">
            <v>0.24914572010151001</v>
          </cell>
          <cell r="P3770">
            <v>0.40093418331430503</v>
          </cell>
          <cell r="Q3770" t="str">
            <v>nd</v>
          </cell>
          <cell r="R3770" t="str">
            <v>nd</v>
          </cell>
          <cell r="S3770" t="str">
            <v>nd</v>
          </cell>
          <cell r="T3770" t="str">
            <v>nd</v>
          </cell>
          <cell r="U3770" t="str">
            <v>nd</v>
          </cell>
          <cell r="V3770" t="str">
            <v>nd</v>
          </cell>
        </row>
        <row r="3771">
          <cell r="A3771" t="str">
            <v>GST.A.I2.N.B0000.NEP.B2120.CU.F</v>
          </cell>
          <cell r="B3771" t="str">
            <v>nd</v>
          </cell>
          <cell r="C3771">
            <v>18466.412143615002</v>
          </cell>
          <cell r="D3771">
            <v>17914.794044802999</v>
          </cell>
          <cell r="E3771">
            <v>18468.3025750251</v>
          </cell>
          <cell r="F3771">
            <v>23770.1746695197</v>
          </cell>
          <cell r="G3771">
            <v>19942.969048115101</v>
          </cell>
          <cell r="H3771">
            <v>20349.8853619808</v>
          </cell>
          <cell r="I3771">
            <v>18722.965071566101</v>
          </cell>
          <cell r="J3771">
            <v>24495.1343180863</v>
          </cell>
          <cell r="K3771">
            <v>20610.53</v>
          </cell>
          <cell r="L3771">
            <v>24502.03</v>
          </cell>
          <cell r="M3771">
            <v>24417.71</v>
          </cell>
          <cell r="N3771">
            <v>23123.57</v>
          </cell>
          <cell r="O3771">
            <v>26166.068600999999</v>
          </cell>
          <cell r="P3771">
            <v>25802.69</v>
          </cell>
          <cell r="Q3771">
            <v>31083.812557515001</v>
          </cell>
          <cell r="R3771">
            <v>32723.578613054</v>
          </cell>
          <cell r="S3771">
            <v>34604.918199344</v>
          </cell>
          <cell r="T3771" t="str">
            <v>nd</v>
          </cell>
          <cell r="U3771" t="str">
            <v>nd</v>
          </cell>
          <cell r="V3771" t="str">
            <v>nd</v>
          </cell>
        </row>
        <row r="3772">
          <cell r="A3772" t="str">
            <v>GST.A.I2.N.B0000.NEP.B2120.CU.G</v>
          </cell>
          <cell r="B3772" t="str">
            <v>nd</v>
          </cell>
          <cell r="C3772">
            <v>0.41250221202357801</v>
          </cell>
          <cell r="D3772">
            <v>0.378406743673734</v>
          </cell>
          <cell r="E3772">
            <v>0.37921771295564499</v>
          </cell>
          <cell r="F3772">
            <v>0.46358225640318201</v>
          </cell>
          <cell r="G3772">
            <v>0.36969236434900898</v>
          </cell>
          <cell r="H3772">
            <v>0.36446238039312301</v>
          </cell>
          <cell r="I3772">
            <v>0.322566615413798</v>
          </cell>
          <cell r="J3772">
            <v>0.40390341610200903</v>
          </cell>
          <cell r="K3772">
            <v>0.32701566682225802</v>
          </cell>
          <cell r="L3772">
            <v>0.37049019189955801</v>
          </cell>
          <cell r="M3772">
            <v>0.354522865010162</v>
          </cell>
          <cell r="N3772">
            <v>0.32461797129835002</v>
          </cell>
          <cell r="O3772">
            <v>0.35823373559087202</v>
          </cell>
          <cell r="P3772">
            <v>0.33996458914107502</v>
          </cell>
          <cell r="Q3772">
            <v>0.39765325814920199</v>
          </cell>
          <cell r="R3772">
            <v>0.40411983341136898</v>
          </cell>
          <cell r="S3772">
            <v>0.411809102185276</v>
          </cell>
          <cell r="T3772" t="str">
            <v>nd</v>
          </cell>
          <cell r="U3772" t="str">
            <v>nd</v>
          </cell>
          <cell r="V3772" t="str">
            <v>nd</v>
          </cell>
        </row>
        <row r="3773">
          <cell r="A3773" t="str">
            <v>GST.A.I2.N.B0000.NFD.B0000.FB.F</v>
          </cell>
          <cell r="B3773" t="str">
            <v>nd</v>
          </cell>
          <cell r="C3773" t="str">
            <v>nd</v>
          </cell>
          <cell r="D3773" t="str">
            <v>nd</v>
          </cell>
          <cell r="E3773" t="str">
            <v>nd</v>
          </cell>
          <cell r="F3773" t="str">
            <v>nd</v>
          </cell>
          <cell r="G3773" t="str">
            <v>nc</v>
          </cell>
          <cell r="H3773" t="str">
            <v>nc</v>
          </cell>
          <cell r="I3773" t="str">
            <v>nc</v>
          </cell>
          <cell r="J3773" t="str">
            <v>nc</v>
          </cell>
          <cell r="K3773" t="str">
            <v>nc</v>
          </cell>
          <cell r="L3773" t="str">
            <v>nc</v>
          </cell>
          <cell r="M3773" t="str">
            <v>nc</v>
          </cell>
          <cell r="N3773" t="str">
            <v>nc</v>
          </cell>
          <cell r="O3773" t="str">
            <v>nc</v>
          </cell>
          <cell r="P3773" t="str">
            <v>nd</v>
          </cell>
          <cell r="Q3773" t="str">
            <v>nd</v>
          </cell>
          <cell r="R3773" t="str">
            <v>nd</v>
          </cell>
          <cell r="S3773" t="str">
            <v>nd</v>
          </cell>
          <cell r="T3773" t="str">
            <v>nd</v>
          </cell>
          <cell r="U3773" t="str">
            <v>nd</v>
          </cell>
          <cell r="V3773" t="str">
            <v>nd</v>
          </cell>
        </row>
        <row r="3774">
          <cell r="A3774" t="str">
            <v>GST.A.I2.N.B0000.NFD.B0000.FB.G</v>
          </cell>
          <cell r="B3774" t="str">
            <v>nd</v>
          </cell>
          <cell r="C3774" t="str">
            <v>nd</v>
          </cell>
          <cell r="D3774" t="str">
            <v>nd</v>
          </cell>
          <cell r="E3774" t="str">
            <v>nd</v>
          </cell>
          <cell r="F3774" t="str">
            <v>nd</v>
          </cell>
          <cell r="G3774" t="str">
            <v>nc</v>
          </cell>
          <cell r="H3774" t="str">
            <v>nc</v>
          </cell>
          <cell r="I3774" t="str">
            <v>nc</v>
          </cell>
          <cell r="J3774" t="str">
            <v>nc</v>
          </cell>
          <cell r="K3774" t="str">
            <v>nc</v>
          </cell>
          <cell r="L3774" t="str">
            <v>nc</v>
          </cell>
          <cell r="M3774" t="str">
            <v>nc</v>
          </cell>
          <cell r="N3774" t="str">
            <v>nc</v>
          </cell>
          <cell r="O3774" t="str">
            <v>nc</v>
          </cell>
          <cell r="P3774" t="str">
            <v>nd</v>
          </cell>
          <cell r="Q3774" t="str">
            <v>nd</v>
          </cell>
          <cell r="R3774" t="str">
            <v>nd</v>
          </cell>
          <cell r="S3774" t="str">
            <v>nd</v>
          </cell>
          <cell r="T3774" t="str">
            <v>nd</v>
          </cell>
          <cell r="U3774" t="str">
            <v>nd</v>
          </cell>
          <cell r="V3774" t="str">
            <v>nd</v>
          </cell>
        </row>
        <row r="3775">
          <cell r="A3775" t="str">
            <v>GST.A.I2.N.B0000.NOT.B0000.FB.F</v>
          </cell>
          <cell r="B3775" t="str">
            <v>nd</v>
          </cell>
          <cell r="C3775">
            <v>-9691.5959311535007</v>
          </cell>
          <cell r="D3775">
            <v>9208.2650631831602</v>
          </cell>
          <cell r="E3775">
            <v>11444.019084462499</v>
          </cell>
          <cell r="F3775">
            <v>4836.3861646759196</v>
          </cell>
          <cell r="G3775">
            <v>-1850.8143469678901</v>
          </cell>
          <cell r="H3775">
            <v>32326.2276549497</v>
          </cell>
          <cell r="I3775">
            <v>23383.096501349501</v>
          </cell>
          <cell r="J3775">
            <v>18456.310387122499</v>
          </cell>
          <cell r="K3775">
            <v>23206.4333723893</v>
          </cell>
          <cell r="L3775">
            <v>14131.7697596581</v>
          </cell>
          <cell r="M3775">
            <v>27166.5</v>
          </cell>
          <cell r="N3775">
            <v>14411.7</v>
          </cell>
          <cell r="O3775">
            <v>16554.099999999999</v>
          </cell>
          <cell r="P3775">
            <v>18500.900000000001</v>
          </cell>
          <cell r="Q3775" t="str">
            <v>nd</v>
          </cell>
          <cell r="R3775" t="str">
            <v>nd</v>
          </cell>
          <cell r="S3775" t="str">
            <v>nd</v>
          </cell>
          <cell r="T3775" t="str">
            <v>nd</v>
          </cell>
          <cell r="U3775" t="str">
            <v>nd</v>
          </cell>
          <cell r="V3775" t="str">
            <v>nd</v>
          </cell>
        </row>
        <row r="3776">
          <cell r="A3776" t="str">
            <v>GST.A.I2.N.B0000.NOT.B0000.FB.G</v>
          </cell>
          <cell r="B3776" t="str">
            <v>nd</v>
          </cell>
          <cell r="C3776">
            <v>-0.21649060621783101</v>
          </cell>
          <cell r="D3776">
            <v>0.19450235312387401</v>
          </cell>
          <cell r="E3776">
            <v>0.23498503593391101</v>
          </cell>
          <cell r="F3776">
            <v>9.43225214887701E-2</v>
          </cell>
          <cell r="G3776">
            <v>-3.4309431572140801E-2</v>
          </cell>
          <cell r="H3776">
            <v>0.57895627767340496</v>
          </cell>
          <cell r="I3776">
            <v>0.40285319486010301</v>
          </cell>
          <cell r="J3776">
            <v>0.30432847263440399</v>
          </cell>
          <cell r="K3776">
            <v>0.36820340300992599</v>
          </cell>
          <cell r="L3776">
            <v>0.21368360458852101</v>
          </cell>
          <cell r="M3776">
            <v>0.39443278719824898</v>
          </cell>
          <cell r="N3776">
            <v>0.202317238080471</v>
          </cell>
          <cell r="O3776">
            <v>0.22663844434460501</v>
          </cell>
          <cell r="P3776">
            <v>0.24375950209998001</v>
          </cell>
          <cell r="Q3776" t="str">
            <v>nd</v>
          </cell>
          <cell r="R3776" t="str">
            <v>nd</v>
          </cell>
          <cell r="S3776" t="str">
            <v>nd</v>
          </cell>
          <cell r="T3776" t="str">
            <v>nd</v>
          </cell>
          <cell r="U3776" t="str">
            <v>nd</v>
          </cell>
          <cell r="V3776" t="str">
            <v>nd</v>
          </cell>
        </row>
        <row r="3777">
          <cell r="A3777" t="str">
            <v>GST.A.I2.N.B0000.TXB.B13UE.CU.F</v>
          </cell>
          <cell r="B3777" t="str">
            <v>nd</v>
          </cell>
          <cell r="C3777">
            <v>1846176.94858646</v>
          </cell>
          <cell r="D3777">
            <v>1992742.64119625</v>
          </cell>
          <cell r="E3777">
            <v>2073242.0419359601</v>
          </cell>
          <cell r="F3777">
            <v>2167582.6566701699</v>
          </cell>
          <cell r="G3777">
            <v>2268932.8943403</v>
          </cell>
          <cell r="H3777">
            <v>2389829.3722251798</v>
          </cell>
          <cell r="I3777">
            <v>2509351.5146116698</v>
          </cell>
          <cell r="J3777">
            <v>2609302.21287046</v>
          </cell>
          <cell r="K3777">
            <v>2744838.5471490002</v>
          </cell>
          <cell r="L3777">
            <v>2869983.9184947098</v>
          </cell>
          <cell r="M3777">
            <v>2928256.32773</v>
          </cell>
          <cell r="N3777">
            <v>2995979.2033699998</v>
          </cell>
          <cell r="O3777">
            <v>3079092.64543</v>
          </cell>
          <cell r="P3777">
            <v>3175212.1757700001</v>
          </cell>
          <cell r="Q3777">
            <v>3254535.41391942</v>
          </cell>
          <cell r="R3777">
            <v>3365415.1648922302</v>
          </cell>
          <cell r="S3777">
            <v>3482035.6484317598</v>
          </cell>
          <cell r="T3777" t="str">
            <v>nd</v>
          </cell>
          <cell r="U3777" t="str">
            <v>nd</v>
          </cell>
          <cell r="V3777" t="str">
            <v>nd</v>
          </cell>
        </row>
        <row r="3778">
          <cell r="A3778" t="str">
            <v>GST.A.I2.N.B0000.TXB.B13UE.CU.G</v>
          </cell>
          <cell r="B3778" t="str">
            <v>nd</v>
          </cell>
          <cell r="C3778">
            <v>41.2398504461069</v>
          </cell>
          <cell r="D3778">
            <v>42.091874009214102</v>
          </cell>
          <cell r="E3778">
            <v>42.570783229946002</v>
          </cell>
          <cell r="F3778">
            <v>42.273684265689198</v>
          </cell>
          <cell r="G3778">
            <v>42.060295246619098</v>
          </cell>
          <cell r="H3778">
            <v>42.801366506067097</v>
          </cell>
          <cell r="I3778">
            <v>43.232096084024199</v>
          </cell>
          <cell r="J3778">
            <v>43.025119345548802</v>
          </cell>
          <cell r="K3778">
            <v>43.550806690335797</v>
          </cell>
          <cell r="L3778">
            <v>43.396440732125001</v>
          </cell>
          <cell r="M3778">
            <v>42.515609481436798</v>
          </cell>
          <cell r="N3778">
            <v>42.058760435781203</v>
          </cell>
          <cell r="O3778">
            <v>42.1551619932929</v>
          </cell>
          <cell r="P3778">
            <v>41.835161480116497</v>
          </cell>
          <cell r="Q3778">
            <v>41.635066763846197</v>
          </cell>
          <cell r="R3778">
            <v>41.561194509875598</v>
          </cell>
          <cell r="S3778">
            <v>41.437288361658098</v>
          </cell>
          <cell r="T3778" t="str">
            <v>nd</v>
          </cell>
          <cell r="U3778" t="str">
            <v>nd</v>
          </cell>
          <cell r="V3778" t="str">
            <v>nd</v>
          </cell>
        </row>
        <row r="3779">
          <cell r="A3779" t="str">
            <v>GST.A.I2.N.B0000.VAT.B13UE.CU.F</v>
          </cell>
          <cell r="B3779" t="str">
            <v>nd</v>
          </cell>
          <cell r="C3779">
            <v>293283.78038662497</v>
          </cell>
          <cell r="D3779">
            <v>307211.24937174597</v>
          </cell>
          <cell r="E3779">
            <v>317704.50871403603</v>
          </cell>
          <cell r="F3779">
            <v>339205.57429975399</v>
          </cell>
          <cell r="G3779">
            <v>354473.65320828703</v>
          </cell>
          <cell r="H3779">
            <v>371608.052240727</v>
          </cell>
          <cell r="I3779">
            <v>389682.12795499002</v>
          </cell>
          <cell r="J3779">
            <v>414559.32104115502</v>
          </cell>
          <cell r="K3779">
            <v>442566.94381077902</v>
          </cell>
          <cell r="L3779">
            <v>465087.60697784403</v>
          </cell>
          <cell r="M3779">
            <v>473413.68</v>
          </cell>
          <cell r="N3779">
            <v>485231.598</v>
          </cell>
          <cell r="O3779">
            <v>496539.47200000001</v>
          </cell>
          <cell r="P3779">
            <v>522513.7</v>
          </cell>
          <cell r="Q3779" t="str">
            <v>nc</v>
          </cell>
          <cell r="R3779" t="str">
            <v>nc</v>
          </cell>
          <cell r="S3779" t="str">
            <v>nc</v>
          </cell>
          <cell r="T3779" t="str">
            <v>nd</v>
          </cell>
          <cell r="U3779" t="str">
            <v>nd</v>
          </cell>
          <cell r="V3779" t="str">
            <v>nd</v>
          </cell>
        </row>
        <row r="3780">
          <cell r="A3780" t="str">
            <v>GST.A.I2.N.B0000.VAT.B13UE.CU.G</v>
          </cell>
          <cell r="B3780" t="str">
            <v>nd</v>
          </cell>
          <cell r="C3780">
            <v>6.5513651065104597</v>
          </cell>
          <cell r="D3780">
            <v>6.4890954483747301</v>
          </cell>
          <cell r="E3780">
            <v>6.5235652654488403</v>
          </cell>
          <cell r="F3780">
            <v>6.6154198572237304</v>
          </cell>
          <cell r="G3780">
            <v>6.57104780325517</v>
          </cell>
          <cell r="H3780">
            <v>6.6554259586120796</v>
          </cell>
          <cell r="I3780">
            <v>6.7135971584213197</v>
          </cell>
          <cell r="J3780">
            <v>6.8357218936260002</v>
          </cell>
          <cell r="K3780">
            <v>7.0219603398733899</v>
          </cell>
          <cell r="L3780">
            <v>7.0324947263278803</v>
          </cell>
          <cell r="M3780">
            <v>6.87353458488138</v>
          </cell>
          <cell r="N3780">
            <v>6.8118762350543802</v>
          </cell>
          <cell r="O3780">
            <v>6.7980097673550102</v>
          </cell>
          <cell r="P3780">
            <v>6.8844045074789904</v>
          </cell>
          <cell r="Q3780" t="str">
            <v>nc</v>
          </cell>
          <cell r="R3780" t="str">
            <v>nc</v>
          </cell>
          <cell r="S3780" t="str">
            <v>nc</v>
          </cell>
          <cell r="T3780" t="str">
            <v>nd</v>
          </cell>
          <cell r="U3780" t="str">
            <v>nd</v>
          </cell>
          <cell r="V3780" t="str">
            <v>nd</v>
          </cell>
        </row>
        <row r="3781">
          <cell r="A3781" t="str">
            <v>GST.A.I2.N.B0000.VAT.B2120.CU.F</v>
          </cell>
          <cell r="B3781" t="str">
            <v>nd</v>
          </cell>
          <cell r="C3781">
            <v>28309.538888702398</v>
          </cell>
          <cell r="D3781">
            <v>29721.438872406899</v>
          </cell>
          <cell r="E3781">
            <v>28798.730768984198</v>
          </cell>
          <cell r="F3781">
            <v>30763.6808580203</v>
          </cell>
          <cell r="G3781">
            <v>32902.3268863923</v>
          </cell>
          <cell r="H3781">
            <v>30295.462058815701</v>
          </cell>
          <cell r="I3781">
            <v>29174.216604970501</v>
          </cell>
          <cell r="J3781">
            <v>27669.996041098901</v>
          </cell>
          <cell r="K3781">
            <v>26204.1271858935</v>
          </cell>
          <cell r="L3781">
            <v>28796.5463098732</v>
          </cell>
          <cell r="M3781">
            <v>28765.439999999999</v>
          </cell>
          <cell r="N3781">
            <v>20212.758000000002</v>
          </cell>
          <cell r="O3781">
            <v>19382.252</v>
          </cell>
          <cell r="P3781">
            <v>15592.78</v>
          </cell>
          <cell r="Q3781" t="str">
            <v>nc</v>
          </cell>
          <cell r="R3781" t="str">
            <v>nc</v>
          </cell>
          <cell r="S3781" t="str">
            <v>nc</v>
          </cell>
          <cell r="T3781" t="str">
            <v>nd</v>
          </cell>
          <cell r="U3781" t="str">
            <v>nd</v>
          </cell>
          <cell r="V3781" t="str">
            <v>nd</v>
          </cell>
        </row>
        <row r="3782">
          <cell r="A3782" t="str">
            <v>GST.A.I2.N.B0000.VAT.B2120.CU.G</v>
          </cell>
          <cell r="B3782" t="str">
            <v>nd</v>
          </cell>
          <cell r="C3782">
            <v>0.63237770944016203</v>
          </cell>
          <cell r="D3782">
            <v>0.62779359187040396</v>
          </cell>
          <cell r="E3782">
            <v>0.59133690136786599</v>
          </cell>
          <cell r="F3782">
            <v>0.59997441271291196</v>
          </cell>
          <cell r="G3782">
            <v>0.60992618450480895</v>
          </cell>
          <cell r="H3782">
            <v>0.54258567164678695</v>
          </cell>
          <cell r="I3782">
            <v>0.50262489256608001</v>
          </cell>
          <cell r="J3782">
            <v>0.45625411885481898</v>
          </cell>
          <cell r="K3782">
            <v>0.41576612174409</v>
          </cell>
          <cell r="L3782">
            <v>0.43542669600802197</v>
          </cell>
          <cell r="M3782">
            <v>0.41764793676712098</v>
          </cell>
          <cell r="N3782">
            <v>0.28375482230055699</v>
          </cell>
          <cell r="O3782">
            <v>0.26535803463644098</v>
          </cell>
          <cell r="P3782">
            <v>0.205443426490307</v>
          </cell>
          <cell r="Q3782" t="str">
            <v>nc</v>
          </cell>
          <cell r="R3782" t="str">
            <v>nc</v>
          </cell>
          <cell r="S3782" t="str">
            <v>nc</v>
          </cell>
          <cell r="T3782" t="str">
            <v>nd</v>
          </cell>
          <cell r="U3782" t="str">
            <v>nd</v>
          </cell>
          <cell r="V3782" t="str">
            <v>nd</v>
          </cell>
        </row>
        <row r="3783">
          <cell r="A3783" t="str">
            <v>GST.A.I2.N.B0MFI.MAL.B1300.SA.F</v>
          </cell>
          <cell r="B3783" t="str">
            <v>nc</v>
          </cell>
          <cell r="C3783">
            <v>1101761.4578836299</v>
          </cell>
          <cell r="D3783">
            <v>1245019.56259375</v>
          </cell>
          <cell r="E3783">
            <v>1349082.47234785</v>
          </cell>
          <cell r="F3783">
            <v>1532909.5685958699</v>
          </cell>
          <cell r="G3783">
            <v>1667276.31063297</v>
          </cell>
          <cell r="H3783">
            <v>1708251.7355951499</v>
          </cell>
          <cell r="I3783">
            <v>1676174.71410516</v>
          </cell>
          <cell r="J3783">
            <v>1634151.6323653299</v>
          </cell>
          <cell r="K3783">
            <v>1662703.8448063801</v>
          </cell>
          <cell r="L3783">
            <v>1546390.8487482499</v>
          </cell>
          <cell r="M3783">
            <v>1513877.1439681</v>
          </cell>
          <cell r="N3783">
            <v>1458780.8231021999</v>
          </cell>
          <cell r="O3783">
            <v>1532127.4859483</v>
          </cell>
          <cell r="P3783">
            <v>1530939.6169618</v>
          </cell>
          <cell r="Q3783" t="str">
            <v>nd</v>
          </cell>
          <cell r="R3783" t="str">
            <v>nd</v>
          </cell>
          <cell r="S3783" t="str">
            <v>nd</v>
          </cell>
          <cell r="T3783" t="str">
            <v>nd</v>
          </cell>
          <cell r="U3783" t="str">
            <v>nd</v>
          </cell>
          <cell r="V3783" t="str">
            <v>nd</v>
          </cell>
        </row>
        <row r="3784">
          <cell r="A3784" t="str">
            <v>GST.A.I2.N.B0MFI.MAL.B1300.SA.G</v>
          </cell>
          <cell r="B3784" t="str">
            <v>nd</v>
          </cell>
          <cell r="C3784">
            <v>24.611117469099799</v>
          </cell>
          <cell r="D3784">
            <v>26.298030405092401</v>
          </cell>
          <cell r="E3784">
            <v>27.70129889707</v>
          </cell>
          <cell r="F3784">
            <v>29.8958542186454</v>
          </cell>
          <cell r="G3784">
            <v>30.907099129216899</v>
          </cell>
          <cell r="H3784">
            <v>30.594447231082</v>
          </cell>
          <cell r="I3784">
            <v>28.8777980573281</v>
          </cell>
          <cell r="J3784">
            <v>26.945736168251301</v>
          </cell>
          <cell r="K3784">
            <v>26.381185080504402</v>
          </cell>
          <cell r="L3784">
            <v>23.382660224661301</v>
          </cell>
          <cell r="M3784">
            <v>21.980114529698799</v>
          </cell>
          <cell r="N3784">
            <v>20.478951622278601</v>
          </cell>
          <cell r="O3784">
            <v>20.976011378023198</v>
          </cell>
          <cell r="P3784">
            <v>20.170968913714599</v>
          </cell>
          <cell r="Q3784" t="str">
            <v>nd</v>
          </cell>
          <cell r="R3784" t="str">
            <v>nd</v>
          </cell>
          <cell r="S3784" t="str">
            <v>nd</v>
          </cell>
          <cell r="T3784" t="str">
            <v>nd</v>
          </cell>
          <cell r="U3784" t="str">
            <v>nd</v>
          </cell>
          <cell r="V3784" t="str">
            <v>nd</v>
          </cell>
        </row>
        <row r="3785">
          <cell r="A3785" t="str">
            <v>GST.A.I2.N.B0MFI.MAL.B1300.SA.H</v>
          </cell>
          <cell r="B3785" t="str">
            <v>nc</v>
          </cell>
          <cell r="C3785">
            <v>42.828328901850199</v>
          </cell>
          <cell r="D3785">
            <v>43.077480585219803</v>
          </cell>
          <cell r="E3785">
            <v>41.008364992862198</v>
          </cell>
          <cell r="F3785">
            <v>42.6616784880651</v>
          </cell>
          <cell r="G3785">
            <v>41.503635511641697</v>
          </cell>
          <cell r="H3785">
            <v>40.351825187286899</v>
          </cell>
          <cell r="I3785">
            <v>38.533644724872097</v>
          </cell>
          <cell r="J3785">
            <v>36.720335966979199</v>
          </cell>
          <cell r="K3785">
            <v>36.371207928119098</v>
          </cell>
          <cell r="L3785">
            <v>33.293132669838698</v>
          </cell>
          <cell r="M3785">
            <v>31.7654346936819</v>
          </cell>
          <cell r="N3785">
            <v>29.630102608763199</v>
          </cell>
          <cell r="O3785">
            <v>29.771355195612799</v>
          </cell>
          <cell r="P3785">
            <v>28.432999265445101</v>
          </cell>
          <cell r="Q3785" t="str">
            <v>nd</v>
          </cell>
          <cell r="R3785" t="str">
            <v>nd</v>
          </cell>
          <cell r="S3785" t="str">
            <v>nd</v>
          </cell>
          <cell r="T3785" t="str">
            <v>nd</v>
          </cell>
          <cell r="U3785" t="str">
            <v>nd</v>
          </cell>
          <cell r="V3785" t="str">
            <v>nd</v>
          </cell>
        </row>
        <row r="3786">
          <cell r="A3786" t="str">
            <v>GST.A.I2.N.B0MFI.MAL.B1300.SA.S</v>
          </cell>
          <cell r="B3786" t="str">
            <v>nd</v>
          </cell>
          <cell r="C3786" t="str">
            <v>nc</v>
          </cell>
          <cell r="D3786">
            <v>3.0259813633722499</v>
          </cell>
          <cell r="E3786">
            <v>2.1367691199636298</v>
          </cell>
          <cell r="F3786">
            <v>3.5851221647090799</v>
          </cell>
          <cell r="G3786">
            <v>2.4908206212287598</v>
          </cell>
          <cell r="H3786">
            <v>0.73386167310972505</v>
          </cell>
          <cell r="I3786">
            <v>-0.55263555825854804</v>
          </cell>
          <cell r="J3786">
            <v>-0.69292399255475301</v>
          </cell>
          <cell r="K3786">
            <v>0.45302186749492201</v>
          </cell>
          <cell r="L3786">
            <v>-1.75874506030677</v>
          </cell>
          <cell r="M3786">
            <v>-0.47206932061824303</v>
          </cell>
          <cell r="N3786">
            <v>-0.77346430094883301</v>
          </cell>
          <cell r="O3786">
            <v>1.0041725956293801</v>
          </cell>
          <cell r="P3786">
            <v>-1.5650825241430501E-2</v>
          </cell>
          <cell r="Q3786" t="str">
            <v>nd</v>
          </cell>
          <cell r="R3786" t="str">
            <v>nd</v>
          </cell>
          <cell r="S3786" t="str">
            <v>nd</v>
          </cell>
          <cell r="T3786" t="str">
            <v>nd</v>
          </cell>
          <cell r="U3786" t="str">
            <v>nd</v>
          </cell>
          <cell r="V3786" t="str">
            <v>nd</v>
          </cell>
        </row>
        <row r="3787">
          <cell r="A3787" t="str">
            <v>GST.A.I2.N.B0MFI.MAL.B1300.SA.X</v>
          </cell>
          <cell r="B3787" t="str">
            <v>nd</v>
          </cell>
          <cell r="C3787" t="str">
            <v>nc</v>
          </cell>
          <cell r="D3787">
            <v>143258.10471011701</v>
          </cell>
          <cell r="E3787">
            <v>104062.909754097</v>
          </cell>
          <cell r="F3787">
            <v>183827.09624801899</v>
          </cell>
          <cell r="G3787">
            <v>134366.74203710799</v>
          </cell>
          <cell r="H3787">
            <v>40975.424962175799</v>
          </cell>
          <cell r="I3787">
            <v>-32077.021489985302</v>
          </cell>
          <cell r="J3787">
            <v>-42023.081739834997</v>
          </cell>
          <cell r="K3787">
            <v>28552.212441048101</v>
          </cell>
          <cell r="L3787">
            <v>-116312.996058128</v>
          </cell>
          <cell r="M3787">
            <v>-32513.704780149699</v>
          </cell>
          <cell r="N3787">
            <v>-55096.320865900001</v>
          </cell>
          <cell r="O3787">
            <v>73346.662846099804</v>
          </cell>
          <cell r="P3787">
            <v>-1187.86898649973</v>
          </cell>
          <cell r="Q3787" t="str">
            <v>nd</v>
          </cell>
          <cell r="R3787" t="str">
            <v>nd</v>
          </cell>
          <cell r="S3787" t="str">
            <v>nd</v>
          </cell>
          <cell r="T3787" t="str">
            <v>nd</v>
          </cell>
          <cell r="U3787" t="str">
            <v>nd</v>
          </cell>
          <cell r="V3787" t="str">
            <v>nd</v>
          </cell>
        </row>
        <row r="3788">
          <cell r="A3788" t="str">
            <v>GST.A.I2.N.B0X0C.LOA.B1300.FB.F</v>
          </cell>
          <cell r="B3788" t="str">
            <v>nd</v>
          </cell>
          <cell r="C3788" t="str">
            <v>nc</v>
          </cell>
          <cell r="D3788" t="str">
            <v>nc</v>
          </cell>
          <cell r="E3788" t="str">
            <v>nc</v>
          </cell>
          <cell r="F3788" t="str">
            <v>nc</v>
          </cell>
          <cell r="G3788">
            <v>48578.004164083097</v>
          </cell>
          <cell r="H3788">
            <v>2367.1994971672302</v>
          </cell>
          <cell r="I3788">
            <v>-9975.6782242580994</v>
          </cell>
          <cell r="J3788">
            <v>-34267.383325366704</v>
          </cell>
          <cell r="K3788">
            <v>-21908.9717227238</v>
          </cell>
          <cell r="L3788">
            <v>-24122.5016110824</v>
          </cell>
          <cell r="M3788">
            <v>2076.33</v>
          </cell>
          <cell r="N3788">
            <v>-9867.35</v>
          </cell>
          <cell r="O3788">
            <v>44432.13</v>
          </cell>
          <cell r="P3788">
            <v>8989.9500000000007</v>
          </cell>
          <cell r="Q3788" t="str">
            <v>nd</v>
          </cell>
          <cell r="R3788" t="str">
            <v>nd</v>
          </cell>
          <cell r="S3788" t="str">
            <v>nd</v>
          </cell>
          <cell r="T3788" t="str">
            <v>nd</v>
          </cell>
          <cell r="U3788" t="str">
            <v>nd</v>
          </cell>
          <cell r="V3788" t="str">
            <v>nd</v>
          </cell>
        </row>
        <row r="3789">
          <cell r="A3789" t="str">
            <v>GST.A.I2.N.B0X0C.LOA.B1300.FB.G</v>
          </cell>
          <cell r="B3789" t="str">
            <v>nd</v>
          </cell>
          <cell r="C3789" t="str">
            <v>nc</v>
          </cell>
          <cell r="D3789" t="str">
            <v>nc</v>
          </cell>
          <cell r="E3789" t="str">
            <v>nc</v>
          </cell>
          <cell r="F3789" t="str">
            <v>nc</v>
          </cell>
          <cell r="G3789">
            <v>0.90051371846627204</v>
          </cell>
          <cell r="H3789">
            <v>4.2396069965820703E-2</v>
          </cell>
          <cell r="I3789">
            <v>-0.17186491290008599</v>
          </cell>
          <cell r="J3789">
            <v>-0.56503928520094504</v>
          </cell>
          <cell r="K3789">
            <v>-0.34761731004959601</v>
          </cell>
          <cell r="L3789">
            <v>-0.36475142063687299</v>
          </cell>
          <cell r="M3789">
            <v>3.0146416691268298E-2</v>
          </cell>
          <cell r="N3789">
            <v>-0.138521825959001</v>
          </cell>
          <cell r="O3789">
            <v>0.60831025680147199</v>
          </cell>
          <cell r="P3789">
            <v>0.118447520710004</v>
          </cell>
          <cell r="Q3789" t="str">
            <v>nd</v>
          </cell>
          <cell r="R3789" t="str">
            <v>nd</v>
          </cell>
          <cell r="S3789" t="str">
            <v>nd</v>
          </cell>
          <cell r="T3789" t="str">
            <v>nd</v>
          </cell>
          <cell r="U3789" t="str">
            <v>nd</v>
          </cell>
          <cell r="V3789" t="str">
            <v>nd</v>
          </cell>
        </row>
        <row r="3790">
          <cell r="A3790" t="str">
            <v>GST.A.I2.N.B0X0E.CUR.B13UE.CU.F</v>
          </cell>
          <cell r="B3790" t="str">
            <v>nd</v>
          </cell>
          <cell r="C3790">
            <v>2038234.7344124401</v>
          </cell>
          <cell r="D3790">
            <v>2186609.1081583798</v>
          </cell>
          <cell r="E3790">
            <v>2286948.5935888998</v>
          </cell>
          <cell r="F3790">
            <v>2387387.4046301399</v>
          </cell>
          <cell r="G3790">
            <v>2486048.9291367899</v>
          </cell>
          <cell r="H3790">
            <v>2621209.2008317802</v>
          </cell>
          <cell r="I3790">
            <v>2732826.6910064402</v>
          </cell>
          <cell r="J3790">
            <v>2837858.9748450401</v>
          </cell>
          <cell r="K3790">
            <v>2979534.90005475</v>
          </cell>
          <cell r="L3790">
            <v>3109508.7775644101</v>
          </cell>
          <cell r="M3790">
            <v>3190824.6340299998</v>
          </cell>
          <cell r="N3790">
            <v>3256546.1853740001</v>
          </cell>
          <cell r="O3790">
            <v>3319880.646712</v>
          </cell>
          <cell r="P3790">
            <v>3426176.0221279999</v>
          </cell>
          <cell r="Q3790">
            <v>3524803.51650806</v>
          </cell>
          <cell r="R3790">
            <v>3642055.1167348102</v>
          </cell>
          <cell r="S3790">
            <v>3766442.4900998399</v>
          </cell>
          <cell r="T3790" t="str">
            <v>nd</v>
          </cell>
          <cell r="U3790" t="str">
            <v>nd</v>
          </cell>
          <cell r="V3790" t="str">
            <v>nd</v>
          </cell>
        </row>
        <row r="3791">
          <cell r="A3791" t="str">
            <v>GST.A.I2.N.B0X0E.CUR.B13UE.CU.G</v>
          </cell>
          <cell r="B3791" t="str">
            <v>nd</v>
          </cell>
          <cell r="C3791">
            <v>45.530032040313202</v>
          </cell>
          <cell r="D3791">
            <v>46.186834759932601</v>
          </cell>
          <cell r="E3791">
            <v>46.958913077410003</v>
          </cell>
          <cell r="F3791">
            <v>46.5604672802911</v>
          </cell>
          <cell r="G3791">
            <v>46.085079121494601</v>
          </cell>
          <cell r="H3791">
            <v>46.945333000662799</v>
          </cell>
          <cell r="I3791">
            <v>47.082214428160597</v>
          </cell>
          <cell r="J3791">
            <v>46.793821151220698</v>
          </cell>
          <cell r="K3791">
            <v>47.2746014858227</v>
          </cell>
          <cell r="L3791">
            <v>47.018247211075803</v>
          </cell>
          <cell r="M3791">
            <v>46.327861662756902</v>
          </cell>
          <cell r="N3791">
            <v>45.716704476665498</v>
          </cell>
          <cell r="O3791">
            <v>45.451736136701399</v>
          </cell>
          <cell r="P3791">
            <v>45.141747766909198</v>
          </cell>
          <cell r="Q3791">
            <v>45.092589594075498</v>
          </cell>
          <cell r="R3791">
            <v>44.977559589486901</v>
          </cell>
          <cell r="S3791">
            <v>44.821816695116297</v>
          </cell>
          <cell r="T3791" t="str">
            <v>nd</v>
          </cell>
          <cell r="U3791" t="str">
            <v>nd</v>
          </cell>
          <cell r="V3791" t="str">
            <v>nd</v>
          </cell>
        </row>
        <row r="3792">
          <cell r="A3792" t="str">
            <v>GST.A.I2.N.B0X0E.OCR.B1300.CU.F</v>
          </cell>
          <cell r="B3792" t="str">
            <v>nd</v>
          </cell>
          <cell r="C3792">
            <v>102283.99284929399</v>
          </cell>
          <cell r="D3792">
            <v>109711.928669225</v>
          </cell>
          <cell r="E3792">
            <v>112618.566780227</v>
          </cell>
          <cell r="F3792">
            <v>108795.41107582999</v>
          </cell>
          <cell r="G3792">
            <v>106082.431813381</v>
          </cell>
          <cell r="H3792">
            <v>111099.349951271</v>
          </cell>
          <cell r="I3792">
            <v>106422.035346932</v>
          </cell>
          <cell r="J3792">
            <v>104713.145924685</v>
          </cell>
          <cell r="K3792">
            <v>105113.862324349</v>
          </cell>
          <cell r="L3792">
            <v>106736.86931923201</v>
          </cell>
          <cell r="M3792">
            <v>126931.641</v>
          </cell>
          <cell r="N3792">
            <v>121605.058001</v>
          </cell>
          <cell r="O3792">
            <v>116556.918001</v>
          </cell>
          <cell r="P3792">
            <v>114193.067925</v>
          </cell>
          <cell r="Q3792">
            <v>118482.059539539</v>
          </cell>
          <cell r="R3792">
            <v>120321.57375462</v>
          </cell>
          <cell r="S3792">
            <v>123941.477972042</v>
          </cell>
          <cell r="T3792" t="str">
            <v>nd</v>
          </cell>
          <cell r="U3792" t="str">
            <v>nd</v>
          </cell>
          <cell r="V3792" t="str">
            <v>nd</v>
          </cell>
        </row>
        <row r="3793">
          <cell r="A3793" t="str">
            <v>GST.A.I2.N.B0X0E.OCR.B1300.CU.G</v>
          </cell>
          <cell r="B3793" t="str">
            <v>nd</v>
          </cell>
          <cell r="C3793">
            <v>2.2848170492894599</v>
          </cell>
          <cell r="D3793">
            <v>2.31739943903681</v>
          </cell>
          <cell r="E3793">
            <v>2.31244615780192</v>
          </cell>
          <cell r="F3793">
            <v>2.1218027571971501</v>
          </cell>
          <cell r="G3793">
            <v>1.96650082233809</v>
          </cell>
          <cell r="H3793">
            <v>1.98976715706802</v>
          </cell>
          <cell r="I3793">
            <v>1.83348073427966</v>
          </cell>
          <cell r="J3793">
            <v>1.7266285132610999</v>
          </cell>
          <cell r="K3793">
            <v>1.6677824287031899</v>
          </cell>
          <cell r="L3793">
            <v>1.61394640349556</v>
          </cell>
          <cell r="M3793">
            <v>1.8429315864494</v>
          </cell>
          <cell r="N3793">
            <v>1.70714068925788</v>
          </cell>
          <cell r="O3793">
            <v>1.5957544398879</v>
          </cell>
          <cell r="P3793">
            <v>1.50455628540596</v>
          </cell>
          <cell r="Q3793">
            <v>1.51573353239562</v>
          </cell>
          <cell r="R3793">
            <v>1.4859112726171599</v>
          </cell>
          <cell r="S3793">
            <v>1.47494146563682</v>
          </cell>
          <cell r="T3793" t="str">
            <v>nd</v>
          </cell>
          <cell r="U3793" t="str">
            <v>nd</v>
          </cell>
          <cell r="V3793" t="str">
            <v>nd</v>
          </cell>
        </row>
        <row r="3794">
          <cell r="A3794" t="str">
            <v>GST.A.I2.N.B0X0E.SAL.B1300.CU.F</v>
          </cell>
          <cell r="B3794" t="str">
            <v>nd</v>
          </cell>
          <cell r="C3794">
            <v>100105.238839283</v>
          </cell>
          <cell r="D3794">
            <v>110769.79030181799</v>
          </cell>
          <cell r="E3794">
            <v>116719.87055662301</v>
          </cell>
          <cell r="F3794">
            <v>122151.254309881</v>
          </cell>
          <cell r="G3794">
            <v>128836.844022042</v>
          </cell>
          <cell r="H3794">
            <v>135207.75328484699</v>
          </cell>
          <cell r="I3794">
            <v>137794.77100166801</v>
          </cell>
          <cell r="J3794">
            <v>142088.39058579699</v>
          </cell>
          <cell r="K3794">
            <v>146774.365902777</v>
          </cell>
          <cell r="L3794">
            <v>151863.28223312399</v>
          </cell>
          <cell r="M3794">
            <v>154239.33300000001</v>
          </cell>
          <cell r="N3794">
            <v>160887.489</v>
          </cell>
          <cell r="O3794">
            <v>165258.89727799999</v>
          </cell>
          <cell r="P3794">
            <v>168922.38201900001</v>
          </cell>
          <cell r="Q3794">
            <v>175093.14705610499</v>
          </cell>
          <cell r="R3794">
            <v>178469.29196996</v>
          </cell>
          <cell r="S3794">
            <v>183293.303654638</v>
          </cell>
          <cell r="T3794" t="str">
            <v>nd</v>
          </cell>
          <cell r="U3794" t="str">
            <v>nd</v>
          </cell>
          <cell r="V3794" t="str">
            <v>nd</v>
          </cell>
        </row>
        <row r="3795">
          <cell r="A3795" t="str">
            <v>GST.A.I2.N.B0X0E.SAL.B1300.CU.G</v>
          </cell>
          <cell r="B3795" t="str">
            <v>nd</v>
          </cell>
          <cell r="C3795">
            <v>2.2361481014941198</v>
          </cell>
          <cell r="D3795">
            <v>2.3397442103272699</v>
          </cell>
          <cell r="E3795">
            <v>2.3966600173000101</v>
          </cell>
          <cell r="F3795">
            <v>2.3822775761116302</v>
          </cell>
          <cell r="G3795">
            <v>2.3883102544490402</v>
          </cell>
          <cell r="H3795">
            <v>2.4215438432820999</v>
          </cell>
          <cell r="I3795">
            <v>2.37398257881862</v>
          </cell>
          <cell r="J3795">
            <v>2.34291372322321</v>
          </cell>
          <cell r="K3795">
            <v>2.32878616600886</v>
          </cell>
          <cell r="L3795">
            <v>2.2962936775870002</v>
          </cell>
          <cell r="M3795">
            <v>2.2394143526324299</v>
          </cell>
          <cell r="N3795">
            <v>2.2586032470966</v>
          </cell>
          <cell r="O3795">
            <v>2.2625222387922501</v>
          </cell>
          <cell r="P3795">
            <v>2.2256450083235899</v>
          </cell>
          <cell r="Q3795">
            <v>2.2399556128330902</v>
          </cell>
          <cell r="R3795">
            <v>2.2040065175259902</v>
          </cell>
          <cell r="S3795">
            <v>2.18124632977807</v>
          </cell>
          <cell r="T3795" t="str">
            <v>nd</v>
          </cell>
          <cell r="U3795" t="str">
            <v>nd</v>
          </cell>
          <cell r="V3795" t="str">
            <v>nd</v>
          </cell>
        </row>
        <row r="3796">
          <cell r="A3796" t="str">
            <v>GST.A.I2.N.B0X0E.TOR.B13UE.CU.F</v>
          </cell>
          <cell r="B3796" t="str">
            <v>nd</v>
          </cell>
          <cell r="C3796">
            <v>2054071.3714449599</v>
          </cell>
          <cell r="D3796">
            <v>2216562.4345274302</v>
          </cell>
          <cell r="E3796">
            <v>2306202.5733132702</v>
          </cell>
          <cell r="F3796">
            <v>2406420.1646726802</v>
          </cell>
          <cell r="G3796">
            <v>2509049.9795334502</v>
          </cell>
          <cell r="H3796">
            <v>2640872.3833117802</v>
          </cell>
          <cell r="I3796">
            <v>2762269.3773481702</v>
          </cell>
          <cell r="J3796">
            <v>2855159.9933800101</v>
          </cell>
          <cell r="K3796">
            <v>2997329.5965051702</v>
          </cell>
          <cell r="L3796">
            <v>3129905.9313955898</v>
          </cell>
          <cell r="M3796">
            <v>3210171.78363</v>
          </cell>
          <cell r="N3796">
            <v>3278791.6183739998</v>
          </cell>
          <cell r="O3796">
            <v>3371140.3817119999</v>
          </cell>
          <cell r="P3796">
            <v>3466122.7351279999</v>
          </cell>
          <cell r="Q3796">
            <v>3557250.6920080599</v>
          </cell>
          <cell r="R3796">
            <v>3668924.5072548101</v>
          </cell>
          <cell r="S3796">
            <v>3795273.4318074398</v>
          </cell>
          <cell r="T3796" t="str">
            <v>nd</v>
          </cell>
          <cell r="U3796" t="str">
            <v>nd</v>
          </cell>
          <cell r="V3796" t="str">
            <v>nd</v>
          </cell>
        </row>
        <row r="3797">
          <cell r="A3797" t="str">
            <v>GST.A.I2.N.B0X0E.TOR.B13UE.CU.G</v>
          </cell>
          <cell r="B3797" t="str">
            <v>nd</v>
          </cell>
          <cell r="C3797">
            <v>45.883790407456999</v>
          </cell>
          <cell r="D3797">
            <v>46.819526414950197</v>
          </cell>
          <cell r="E3797">
            <v>47.354263441998498</v>
          </cell>
          <cell r="F3797">
            <v>46.931657226043399</v>
          </cell>
          <cell r="G3797">
            <v>46.511460603767297</v>
          </cell>
          <cell r="H3797">
            <v>47.297496669660902</v>
          </cell>
          <cell r="I3797">
            <v>47.589464623075798</v>
          </cell>
          <cell r="J3797">
            <v>47.079099868110902</v>
          </cell>
          <cell r="K3797">
            <v>47.556939908251998</v>
          </cell>
          <cell r="L3797">
            <v>47.326668408712102</v>
          </cell>
          <cell r="M3797">
            <v>46.608764618274499</v>
          </cell>
          <cell r="N3797">
            <v>46.028994807748198</v>
          </cell>
          <cell r="O3797">
            <v>46.1535215915384</v>
          </cell>
          <cell r="P3797">
            <v>45.668067614668502</v>
          </cell>
          <cell r="Q3797">
            <v>45.507684268560503</v>
          </cell>
          <cell r="R3797">
            <v>45.309383127163002</v>
          </cell>
          <cell r="S3797">
            <v>45.164913712464198</v>
          </cell>
          <cell r="T3797" t="str">
            <v>nd</v>
          </cell>
          <cell r="U3797" t="str">
            <v>nd</v>
          </cell>
          <cell r="V3797" t="str">
            <v>nd</v>
          </cell>
        </row>
        <row r="3798">
          <cell r="A3798" t="str">
            <v>GST.A.I2.N.B0X13.BBM.B1300.FB.F</v>
          </cell>
          <cell r="B3798" t="str">
            <v>nd</v>
          </cell>
          <cell r="C3798">
            <v>178876.648545217</v>
          </cell>
          <cell r="D3798">
            <v>203773.849197523</v>
          </cell>
          <cell r="E3798">
            <v>309405.58427401999</v>
          </cell>
          <cell r="F3798">
            <v>226908.199840866</v>
          </cell>
          <cell r="G3798">
            <v>216848.750859489</v>
          </cell>
          <cell r="H3798">
            <v>215942.32463914499</v>
          </cell>
          <cell r="I3798">
            <v>198397.23282722101</v>
          </cell>
          <cell r="J3798">
            <v>177976.92195535099</v>
          </cell>
          <cell r="K3798">
            <v>162600.49891316399</v>
          </cell>
          <cell r="L3798">
            <v>117748.403253499</v>
          </cell>
          <cell r="M3798">
            <v>92578.13</v>
          </cell>
          <cell r="N3798">
            <v>140822.9</v>
          </cell>
          <cell r="O3798">
            <v>177224.88</v>
          </cell>
          <cell r="P3798">
            <v>204119.91</v>
          </cell>
          <cell r="Q3798" t="str">
            <v>nd</v>
          </cell>
          <cell r="R3798" t="str">
            <v>nd</v>
          </cell>
          <cell r="S3798" t="str">
            <v>nd</v>
          </cell>
          <cell r="T3798" t="str">
            <v>nd</v>
          </cell>
          <cell r="U3798" t="str">
            <v>nd</v>
          </cell>
          <cell r="V3798" t="str">
            <v>nd</v>
          </cell>
        </row>
        <row r="3799">
          <cell r="A3799" t="str">
            <v>GST.A.I2.N.B0X13.BBM.B1300.FB.G</v>
          </cell>
          <cell r="B3799" t="str">
            <v>nd</v>
          </cell>
          <cell r="C3799">
            <v>3.9957417082656801</v>
          </cell>
          <cell r="D3799">
            <v>4.3042302651012703</v>
          </cell>
          <cell r="E3799">
            <v>6.3531598297922898</v>
          </cell>
          <cell r="F3799">
            <v>4.4253194072442996</v>
          </cell>
          <cell r="G3799">
            <v>4.0198291045811301</v>
          </cell>
          <cell r="H3799">
            <v>3.8674838833562002</v>
          </cell>
          <cell r="I3799">
            <v>3.4180656565839</v>
          </cell>
          <cell r="J3799">
            <v>2.93468432675665</v>
          </cell>
          <cell r="K3799">
            <v>2.5798905014922</v>
          </cell>
          <cell r="L3799">
            <v>1.7804495593734699</v>
          </cell>
          <cell r="M3799">
            <v>1.34414995857036</v>
          </cell>
          <cell r="N3799">
            <v>1.97692848078175</v>
          </cell>
          <cell r="O3799">
            <v>2.4263458057133498</v>
          </cell>
          <cell r="P3799">
            <v>2.6893917393366098</v>
          </cell>
          <cell r="Q3799" t="str">
            <v>nd</v>
          </cell>
          <cell r="R3799" t="str">
            <v>nd</v>
          </cell>
          <cell r="S3799" t="str">
            <v>nd</v>
          </cell>
          <cell r="T3799" t="str">
            <v>nd</v>
          </cell>
          <cell r="U3799" t="str">
            <v>nd</v>
          </cell>
          <cell r="V3799" t="str">
            <v>nd</v>
          </cell>
        </row>
        <row r="3800">
          <cell r="A3800" t="str">
            <v>GST.A.I2.N.B0X13.BBM.B1300.SA.F</v>
          </cell>
          <cell r="B3800">
            <v>1117488.9766883201</v>
          </cell>
          <cell r="C3800">
            <v>1298741.2612300201</v>
          </cell>
          <cell r="D3800">
            <v>1510341.5928301101</v>
          </cell>
          <cell r="E3800">
            <v>1836950.9072444099</v>
          </cell>
          <cell r="F3800">
            <v>2083338.7308219599</v>
          </cell>
          <cell r="G3800">
            <v>2479953.9801396602</v>
          </cell>
          <cell r="H3800">
            <v>2670879.43469512</v>
          </cell>
          <cell r="I3800">
            <v>2866339.5793411001</v>
          </cell>
          <cell r="J3800">
            <v>3028517.6115847002</v>
          </cell>
          <cell r="K3800">
            <v>3227140.2645590999</v>
          </cell>
          <cell r="L3800">
            <v>3352014.7711357502</v>
          </cell>
          <cell r="M3800">
            <v>3447415.2905000001</v>
          </cell>
          <cell r="N3800">
            <v>3563987.2769999998</v>
          </cell>
          <cell r="O3800">
            <v>3732898.5301000001</v>
          </cell>
          <cell r="P3800">
            <v>3947086.06</v>
          </cell>
          <cell r="Q3800" t="str">
            <v>nd</v>
          </cell>
          <cell r="R3800" t="str">
            <v>nd</v>
          </cell>
          <cell r="S3800" t="str">
            <v>nd</v>
          </cell>
          <cell r="T3800" t="str">
            <v>nd</v>
          </cell>
          <cell r="U3800" t="str">
            <v>nd</v>
          </cell>
          <cell r="V3800" t="str">
            <v>nd</v>
          </cell>
        </row>
        <row r="3801">
          <cell r="A3801" t="str">
            <v>GST.A.I2.N.B0X13.BBM.B1300.SA.G</v>
          </cell>
          <cell r="B3801" t="str">
            <v>nd</v>
          </cell>
          <cell r="C3801">
            <v>29.011246956757098</v>
          </cell>
          <cell r="D3801">
            <v>31.902317299798302</v>
          </cell>
          <cell r="E3801">
            <v>37.718914287176901</v>
          </cell>
          <cell r="F3801">
            <v>40.6307014194986</v>
          </cell>
          <cell r="G3801">
            <v>45.972094134159001</v>
          </cell>
          <cell r="H3801">
            <v>47.834916963741897</v>
          </cell>
          <cell r="I3801">
            <v>49.382427046173603</v>
          </cell>
          <cell r="J3801">
            <v>49.937615901986298</v>
          </cell>
          <cell r="K3801">
            <v>51.203216294959397</v>
          </cell>
          <cell r="L3801">
            <v>50.685130816027701</v>
          </cell>
          <cell r="M3801">
            <v>50.053323823892498</v>
          </cell>
          <cell r="N3801">
            <v>50.032686111741</v>
          </cell>
          <cell r="O3801">
            <v>51.106270697780403</v>
          </cell>
          <cell r="P3801">
            <v>52.005023146515597</v>
          </cell>
          <cell r="Q3801" t="str">
            <v>nd</v>
          </cell>
          <cell r="R3801" t="str">
            <v>nd</v>
          </cell>
          <cell r="S3801" t="str">
            <v>nd</v>
          </cell>
          <cell r="T3801" t="str">
            <v>nd</v>
          </cell>
          <cell r="U3801" t="str">
            <v>nd</v>
          </cell>
          <cell r="V3801" t="str">
            <v>nd</v>
          </cell>
        </row>
        <row r="3802">
          <cell r="A3802" t="str">
            <v>GST.A.I2.N.B0X13.BBM.B1300.SA.H</v>
          </cell>
          <cell r="B3802">
            <v>47.774244003709697</v>
          </cell>
          <cell r="C3802">
            <v>50.485445371458702</v>
          </cell>
          <cell r="D3802">
            <v>52.257581002700199</v>
          </cell>
          <cell r="E3802">
            <v>55.838212134761903</v>
          </cell>
          <cell r="F3802">
            <v>57.980411197688802</v>
          </cell>
          <cell r="G3802">
            <v>61.733682306255297</v>
          </cell>
          <cell r="H3802">
            <v>63.090736452603998</v>
          </cell>
          <cell r="I3802">
            <v>65.894390412716604</v>
          </cell>
          <cell r="J3802">
            <v>68.052549088322294</v>
          </cell>
          <cell r="K3802">
            <v>70.592841859430806</v>
          </cell>
          <cell r="L3802">
            <v>72.167442388201493</v>
          </cell>
          <cell r="M3802">
            <v>72.336547063085604</v>
          </cell>
          <cell r="N3802">
            <v>72.3901130598001</v>
          </cell>
          <cell r="O3802">
            <v>72.535379116968599</v>
          </cell>
          <cell r="P3802">
            <v>73.306284455129301</v>
          </cell>
          <cell r="Q3802" t="str">
            <v>nd</v>
          </cell>
          <cell r="R3802" t="str">
            <v>nd</v>
          </cell>
          <cell r="S3802" t="str">
            <v>nd</v>
          </cell>
          <cell r="T3802" t="str">
            <v>nd</v>
          </cell>
          <cell r="U3802" t="str">
            <v>nd</v>
          </cell>
          <cell r="V3802" t="str">
            <v>nd</v>
          </cell>
        </row>
        <row r="3803">
          <cell r="A3803" t="str">
            <v>GST.A.I2.N.B0X13.BBM.B1300.SA.S</v>
          </cell>
          <cell r="B3803" t="str">
            <v>nd</v>
          </cell>
          <cell r="C3803">
            <v>4.0488086005179298</v>
          </cell>
          <cell r="D3803">
            <v>4.4695457977817803</v>
          </cell>
          <cell r="E3803">
            <v>6.7064115253175398</v>
          </cell>
          <cell r="F3803">
            <v>4.8052243953770502</v>
          </cell>
          <cell r="G3803">
            <v>7.3522467443728301</v>
          </cell>
          <cell r="H3803">
            <v>3.4194367391830802</v>
          </cell>
          <cell r="I3803">
            <v>3.3674643447632899</v>
          </cell>
          <cell r="J3803">
            <v>2.6741744049765801</v>
          </cell>
          <cell r="K3803">
            <v>3.1514337238503498</v>
          </cell>
          <cell r="L3803">
            <v>1.8882019124515701</v>
          </cell>
          <cell r="M3803">
            <v>1.3851284763588401</v>
          </cell>
          <cell r="N3803">
            <v>1.6364844082401</v>
          </cell>
          <cell r="O3803">
            <v>2.3125258174640702</v>
          </cell>
          <cell r="P3803">
            <v>2.8220381518979298</v>
          </cell>
          <cell r="Q3803" t="str">
            <v>nd</v>
          </cell>
          <cell r="R3803" t="str">
            <v>nd</v>
          </cell>
          <cell r="S3803" t="str">
            <v>nd</v>
          </cell>
          <cell r="T3803" t="str">
            <v>nd</v>
          </cell>
          <cell r="U3803" t="str">
            <v>nd</v>
          </cell>
          <cell r="V3803" t="str">
            <v>nd</v>
          </cell>
        </row>
        <row r="3804">
          <cell r="A3804" t="str">
            <v>GST.A.I2.N.B0X13.BBM.B1300.SA.X</v>
          </cell>
          <cell r="B3804" t="str">
            <v>nd</v>
          </cell>
          <cell r="C3804">
            <v>181252.28454169701</v>
          </cell>
          <cell r="D3804">
            <v>211600.331600098</v>
          </cell>
          <cell r="E3804">
            <v>326609.31441429502</v>
          </cell>
          <cell r="F3804">
            <v>246387.82357755001</v>
          </cell>
          <cell r="G3804">
            <v>396615.24931769999</v>
          </cell>
          <cell r="H3804">
            <v>190925.45455545801</v>
          </cell>
          <cell r="I3804">
            <v>195460.14464598699</v>
          </cell>
          <cell r="J3804">
            <v>162178.03224359499</v>
          </cell>
          <cell r="K3804">
            <v>198622.6529744</v>
          </cell>
          <cell r="L3804">
            <v>124874.50657665</v>
          </cell>
          <cell r="M3804">
            <v>95400.519364251799</v>
          </cell>
          <cell r="N3804">
            <v>116571.9865</v>
          </cell>
          <cell r="O3804">
            <v>168911.2531</v>
          </cell>
          <cell r="P3804">
            <v>214187.529899999</v>
          </cell>
          <cell r="Q3804" t="str">
            <v>nd</v>
          </cell>
          <cell r="R3804" t="str">
            <v>nd</v>
          </cell>
          <cell r="S3804" t="str">
            <v>nd</v>
          </cell>
          <cell r="T3804" t="str">
            <v>nd</v>
          </cell>
          <cell r="U3804" t="str">
            <v>nd</v>
          </cell>
          <cell r="V3804" t="str">
            <v>nd</v>
          </cell>
        </row>
        <row r="3805">
          <cell r="A3805" t="str">
            <v>GST.A.I2.N.B0X13.BBS.B1300.FB.F</v>
          </cell>
          <cell r="B3805" t="str">
            <v>nd</v>
          </cell>
          <cell r="C3805">
            <v>5082.3513387432004</v>
          </cell>
          <cell r="D3805">
            <v>49310.1776076311</v>
          </cell>
          <cell r="E3805">
            <v>8375.3962662793801</v>
          </cell>
          <cell r="F3805">
            <v>48797.567053056096</v>
          </cell>
          <cell r="G3805">
            <v>-4459.5617275352497</v>
          </cell>
          <cell r="H3805">
            <v>21537.6588333004</v>
          </cell>
          <cell r="I3805">
            <v>-59514.789378664304</v>
          </cell>
          <cell r="J3805">
            <v>-34707.448383417199</v>
          </cell>
          <cell r="K3805">
            <v>-56044.906430188203</v>
          </cell>
          <cell r="L3805">
            <v>-25553.684116591801</v>
          </cell>
          <cell r="M3805">
            <v>22871.599999999999</v>
          </cell>
          <cell r="N3805">
            <v>50512</v>
          </cell>
          <cell r="O3805">
            <v>37199.699999999997</v>
          </cell>
          <cell r="P3805">
            <v>29369.4</v>
          </cell>
          <cell r="Q3805" t="str">
            <v>nd</v>
          </cell>
          <cell r="R3805" t="str">
            <v>nd</v>
          </cell>
          <cell r="S3805" t="str">
            <v>nd</v>
          </cell>
          <cell r="T3805" t="str">
            <v>nd</v>
          </cell>
          <cell r="U3805" t="str">
            <v>nd</v>
          </cell>
          <cell r="V3805" t="str">
            <v>nd</v>
          </cell>
        </row>
        <row r="3806">
          <cell r="A3806" t="str">
            <v>GST.A.I2.N.B0X13.BBS.B1300.FB.G</v>
          </cell>
          <cell r="B3806" t="str">
            <v>nd</v>
          </cell>
          <cell r="C3806">
            <v>0.113529425922482</v>
          </cell>
          <cell r="D3806">
            <v>1.04155837303026</v>
          </cell>
          <cell r="E3806">
            <v>0.17197566502353001</v>
          </cell>
          <cell r="F3806">
            <v>0.95168363530996303</v>
          </cell>
          <cell r="G3806">
            <v>-8.2669030626043194E-2</v>
          </cell>
          <cell r="H3806">
            <v>0.38573516591621498</v>
          </cell>
          <cell r="I3806">
            <v>-1.0253442285215499</v>
          </cell>
          <cell r="J3806">
            <v>-0.57229557446825796</v>
          </cell>
          <cell r="K3806">
            <v>-0.88923295268287805</v>
          </cell>
          <cell r="L3806">
            <v>-0.38639203903092101</v>
          </cell>
          <cell r="M3806">
            <v>0.33207475882735998</v>
          </cell>
          <cell r="N3806">
            <v>0.70910776174363499</v>
          </cell>
          <cell r="O3806">
            <v>0.50929269112099096</v>
          </cell>
          <cell r="P3806">
            <v>0.386957949125455</v>
          </cell>
          <cell r="Q3806" t="str">
            <v>nd</v>
          </cell>
          <cell r="R3806" t="str">
            <v>nd</v>
          </cell>
          <cell r="S3806" t="str">
            <v>nd</v>
          </cell>
          <cell r="T3806" t="str">
            <v>nd</v>
          </cell>
          <cell r="U3806" t="str">
            <v>nd</v>
          </cell>
          <cell r="V3806" t="str">
            <v>nd</v>
          </cell>
        </row>
        <row r="3807">
          <cell r="A3807" t="str">
            <v>GST.A.I2.N.B0X13.BBS.B1300.SA.F</v>
          </cell>
          <cell r="B3807">
            <v>448958.74120247399</v>
          </cell>
          <cell r="C3807">
            <v>444220.94835262001</v>
          </cell>
          <cell r="D3807">
            <v>490997.95252331201</v>
          </cell>
          <cell r="E3807">
            <v>497357.36724118999</v>
          </cell>
          <cell r="F3807">
            <v>542378.18327388295</v>
          </cell>
          <cell r="G3807">
            <v>432495.23885434598</v>
          </cell>
          <cell r="H3807">
            <v>445219.69803461601</v>
          </cell>
          <cell r="I3807">
            <v>382836.03895478998</v>
          </cell>
          <cell r="J3807">
            <v>344760.95274321199</v>
          </cell>
          <cell r="K3807">
            <v>270721.29948351602</v>
          </cell>
          <cell r="L3807">
            <v>244587.66035963001</v>
          </cell>
          <cell r="M3807">
            <v>271325.3</v>
          </cell>
          <cell r="N3807">
            <v>326221.7</v>
          </cell>
          <cell r="O3807">
            <v>362276.3</v>
          </cell>
          <cell r="P3807">
            <v>367436.2</v>
          </cell>
          <cell r="Q3807" t="str">
            <v>nd</v>
          </cell>
          <cell r="R3807" t="str">
            <v>nd</v>
          </cell>
          <cell r="S3807" t="str">
            <v>nd</v>
          </cell>
          <cell r="T3807" t="str">
            <v>nd</v>
          </cell>
          <cell r="U3807" t="str">
            <v>nd</v>
          </cell>
          <cell r="V3807" t="str">
            <v>nd</v>
          </cell>
        </row>
        <row r="3808">
          <cell r="A3808" t="str">
            <v>GST.A.I2.N.B0X13.BBS.B1300.SA.G</v>
          </cell>
          <cell r="B3808" t="str">
            <v>nd</v>
          </cell>
          <cell r="C3808">
            <v>9.9229954577844595</v>
          </cell>
          <cell r="D3808">
            <v>10.3711455403929</v>
          </cell>
          <cell r="E3808">
            <v>10.2124557771703</v>
          </cell>
          <cell r="F3808">
            <v>10.5778314851165</v>
          </cell>
          <cell r="G3808">
            <v>8.0173712868929403</v>
          </cell>
          <cell r="H3808">
            <v>7.9737958252462899</v>
          </cell>
          <cell r="I3808">
            <v>6.5956500411150998</v>
          </cell>
          <cell r="J3808">
            <v>5.68480763335719</v>
          </cell>
          <cell r="K3808">
            <v>4.2953823251313796</v>
          </cell>
          <cell r="L3808">
            <v>3.6983600633459002</v>
          </cell>
          <cell r="M3808">
            <v>3.9393957380008802</v>
          </cell>
          <cell r="N3808">
            <v>4.5796313652043796</v>
          </cell>
          <cell r="O3808">
            <v>4.9598430029370002</v>
          </cell>
          <cell r="P3808">
            <v>4.8411734113209901</v>
          </cell>
          <cell r="Q3808" t="str">
            <v>nd</v>
          </cell>
          <cell r="R3808" t="str">
            <v>nd</v>
          </cell>
          <cell r="S3808" t="str">
            <v>nd</v>
          </cell>
          <cell r="T3808" t="str">
            <v>nd</v>
          </cell>
          <cell r="U3808" t="str">
            <v>nd</v>
          </cell>
          <cell r="V3808" t="str">
            <v>nd</v>
          </cell>
        </row>
        <row r="3809">
          <cell r="A3809" t="str">
            <v>GST.A.I2.N.B0X13.BBS.B1300.SA.H</v>
          </cell>
          <cell r="B3809">
            <v>19.193625080194099</v>
          </cell>
          <cell r="C3809">
            <v>17.268021807264301</v>
          </cell>
          <cell r="D3809">
            <v>16.988451750221401</v>
          </cell>
          <cell r="E3809">
            <v>15.1182843642022</v>
          </cell>
          <cell r="F3809">
            <v>15.094669736432101</v>
          </cell>
          <cell r="G3809">
            <v>10.7661367461741</v>
          </cell>
          <cell r="H3809">
            <v>10.5168500933912</v>
          </cell>
          <cell r="I3809">
            <v>8.8010323678201008</v>
          </cell>
          <cell r="J3809">
            <v>7.7469787761998701</v>
          </cell>
          <cell r="K3809">
            <v>5.9219570008465201</v>
          </cell>
          <cell r="L3809">
            <v>5.2658675730978102</v>
          </cell>
          <cell r="M3809">
            <v>5.6931740678127696</v>
          </cell>
          <cell r="N3809">
            <v>6.6260690373278797</v>
          </cell>
          <cell r="O3809">
            <v>7.0395293506380696</v>
          </cell>
          <cell r="P3809">
            <v>6.8241183969299604</v>
          </cell>
          <cell r="Q3809" t="str">
            <v>nd</v>
          </cell>
          <cell r="R3809" t="str">
            <v>nd</v>
          </cell>
          <cell r="S3809" t="str">
            <v>nd</v>
          </cell>
          <cell r="T3809" t="str">
            <v>nd</v>
          </cell>
          <cell r="U3809" t="str">
            <v>nd</v>
          </cell>
          <cell r="V3809" t="str">
            <v>nd</v>
          </cell>
        </row>
        <row r="3810">
          <cell r="A3810" t="str">
            <v>GST.A.I2.N.B0X13.BBS.B1300.SA.S</v>
          </cell>
          <cell r="B3810" t="str">
            <v>nd</v>
          </cell>
          <cell r="C3810">
            <v>-0.10583268777253201</v>
          </cell>
          <cell r="D3810">
            <v>0.98805120409290403</v>
          </cell>
          <cell r="E3810">
            <v>0.130580636485324</v>
          </cell>
          <cell r="F3810">
            <v>0.87802684547837195</v>
          </cell>
          <cell r="G3810">
            <v>-2.0369527439009398</v>
          </cell>
          <cell r="H3810">
            <v>0.227892521238511</v>
          </cell>
          <cell r="I3810">
            <v>-1.0747702455028201</v>
          </cell>
          <cell r="J3810">
            <v>-0.62782498718040103</v>
          </cell>
          <cell r="K3810">
            <v>-1.1747454617619399</v>
          </cell>
          <cell r="L3810">
            <v>-0.39516142025955298</v>
          </cell>
          <cell r="M3810">
            <v>0.38820612616470501</v>
          </cell>
          <cell r="N3810">
            <v>0.77065773146545802</v>
          </cell>
          <cell r="O3810">
            <v>0.49361538564265101</v>
          </cell>
          <cell r="P3810">
            <v>6.7984511828380001E-2</v>
          </cell>
          <cell r="Q3810" t="str">
            <v>nd</v>
          </cell>
          <cell r="R3810" t="str">
            <v>nd</v>
          </cell>
          <cell r="S3810" t="str">
            <v>nd</v>
          </cell>
          <cell r="T3810" t="str">
            <v>nd</v>
          </cell>
          <cell r="U3810" t="str">
            <v>nd</v>
          </cell>
          <cell r="V3810" t="str">
            <v>nd</v>
          </cell>
        </row>
        <row r="3811">
          <cell r="A3811" t="str">
            <v>GST.A.I2.N.B0X13.BBS.B1300.SA.X</v>
          </cell>
          <cell r="B3811" t="str">
            <v>nd</v>
          </cell>
          <cell r="C3811">
            <v>-4737.7928498535803</v>
          </cell>
          <cell r="D3811">
            <v>46777.004170691398</v>
          </cell>
          <cell r="E3811">
            <v>6359.4147178784497</v>
          </cell>
          <cell r="F3811">
            <v>45020.816032692899</v>
          </cell>
          <cell r="G3811">
            <v>-109882.944419537</v>
          </cell>
          <cell r="H3811">
            <v>12724.4591802704</v>
          </cell>
          <cell r="I3811">
            <v>-62383.659079826299</v>
          </cell>
          <cell r="J3811">
            <v>-38075.086211577698</v>
          </cell>
          <cell r="K3811">
            <v>-74039.653259696206</v>
          </cell>
          <cell r="L3811">
            <v>-26133.639123885601</v>
          </cell>
          <cell r="M3811">
            <v>26737.639640369802</v>
          </cell>
          <cell r="N3811">
            <v>54896.4</v>
          </cell>
          <cell r="O3811">
            <v>36054.6</v>
          </cell>
          <cell r="P3811">
            <v>5159.8999999999696</v>
          </cell>
          <cell r="Q3811" t="str">
            <v>nd</v>
          </cell>
          <cell r="R3811" t="str">
            <v>nd</v>
          </cell>
          <cell r="S3811" t="str">
            <v>nd</v>
          </cell>
          <cell r="T3811" t="str">
            <v>nd</v>
          </cell>
          <cell r="U3811" t="str">
            <v>nd</v>
          </cell>
          <cell r="V3811" t="str">
            <v>nd</v>
          </cell>
        </row>
        <row r="3812">
          <cell r="A3812" t="str">
            <v>GST.A.I2.N.B0X13.CDL.B1300.SA.F</v>
          </cell>
          <cell r="B3812">
            <v>772656.78638224595</v>
          </cell>
          <cell r="C3812">
            <v>829543.40381835098</v>
          </cell>
          <cell r="D3812">
            <v>888849.467776409</v>
          </cell>
          <cell r="E3812">
            <v>955464.68747759506</v>
          </cell>
          <cell r="F3812">
            <v>967459.33986323304</v>
          </cell>
          <cell r="G3812">
            <v>1104730.5250290199</v>
          </cell>
          <cell r="H3812">
            <v>1117298.1258447899</v>
          </cell>
          <cell r="I3812">
            <v>1100716.6897595599</v>
          </cell>
          <cell r="J3812">
            <v>1077033.6353682701</v>
          </cell>
          <cell r="K3812">
            <v>1073624.04387383</v>
          </cell>
          <cell r="L3812">
            <v>1048171.90493199</v>
          </cell>
          <cell r="M3812">
            <v>1047068.49</v>
          </cell>
          <cell r="N3812">
            <v>1033113.71</v>
          </cell>
          <cell r="O3812">
            <v>1051159.5900000001</v>
          </cell>
          <cell r="P3812">
            <v>1069788.94</v>
          </cell>
          <cell r="Q3812" t="str">
            <v>nd</v>
          </cell>
          <cell r="R3812" t="str">
            <v>nd</v>
          </cell>
          <cell r="S3812" t="str">
            <v>nd</v>
          </cell>
          <cell r="T3812" t="str">
            <v>nd</v>
          </cell>
          <cell r="U3812" t="str">
            <v>nd</v>
          </cell>
          <cell r="V3812" t="str">
            <v>nd</v>
          </cell>
        </row>
        <row r="3813">
          <cell r="A3813" t="str">
            <v>GST.A.I2.N.B0X13.CDL.B1300.SA.G</v>
          </cell>
          <cell r="B3813" t="str">
            <v>nd</v>
          </cell>
          <cell r="C3813">
            <v>18.530317983991999</v>
          </cell>
          <cell r="D3813">
            <v>18.774797626823698</v>
          </cell>
          <cell r="E3813">
            <v>19.618973217663999</v>
          </cell>
          <cell r="F3813">
            <v>18.8680558720182</v>
          </cell>
          <cell r="G3813">
            <v>20.478918599389999</v>
          </cell>
          <cell r="H3813">
            <v>20.010586168458399</v>
          </cell>
          <cell r="I3813">
            <v>18.963580596773699</v>
          </cell>
          <cell r="J3813">
            <v>17.7593459555275</v>
          </cell>
          <cell r="K3813">
            <v>17.034587787107299</v>
          </cell>
          <cell r="L3813">
            <v>15.8491933199812</v>
          </cell>
          <cell r="M3813">
            <v>15.202478894894901</v>
          </cell>
          <cell r="N3813">
            <v>14.503265571047701</v>
          </cell>
          <cell r="O3813">
            <v>14.3911885415403</v>
          </cell>
          <cell r="P3813">
            <v>14.095055881955201</v>
          </cell>
          <cell r="Q3813" t="str">
            <v>nd</v>
          </cell>
          <cell r="R3813" t="str">
            <v>nd</v>
          </cell>
          <cell r="S3813" t="str">
            <v>nd</v>
          </cell>
          <cell r="T3813" t="str">
            <v>nd</v>
          </cell>
          <cell r="U3813" t="str">
            <v>nd</v>
          </cell>
          <cell r="V3813" t="str">
            <v>nd</v>
          </cell>
        </row>
        <row r="3814">
          <cell r="A3814" t="str">
            <v>GST.A.I2.N.B0X13.CDL.B1300.SA.H</v>
          </cell>
          <cell r="B3814">
            <v>33.0321771523328</v>
          </cell>
          <cell r="C3814">
            <v>32.2465062494908</v>
          </cell>
          <cell r="D3814">
            <v>30.754051455667799</v>
          </cell>
          <cell r="E3814">
            <v>29.043476173612</v>
          </cell>
          <cell r="F3814">
            <v>26.924901607423099</v>
          </cell>
          <cell r="G3814">
            <v>27.500140652740601</v>
          </cell>
          <cell r="H3814">
            <v>26.3924910578035</v>
          </cell>
          <cell r="I3814">
            <v>25.304418154628699</v>
          </cell>
          <cell r="J3814">
            <v>24.201571111987398</v>
          </cell>
          <cell r="K3814">
            <v>23.4852427017214</v>
          </cell>
          <cell r="L3814">
            <v>22.5666921916579</v>
          </cell>
          <cell r="M3814">
            <v>21.9704656163353</v>
          </cell>
          <cell r="N3814">
            <v>20.984142887704699</v>
          </cell>
          <cell r="O3814">
            <v>20.4254840463196</v>
          </cell>
          <cell r="P3814">
            <v>19.8683918086628</v>
          </cell>
          <cell r="Q3814" t="str">
            <v>nd</v>
          </cell>
          <cell r="R3814" t="str">
            <v>nd</v>
          </cell>
          <cell r="S3814" t="str">
            <v>nd</v>
          </cell>
          <cell r="T3814" t="str">
            <v>nd</v>
          </cell>
          <cell r="U3814" t="str">
            <v>nd</v>
          </cell>
          <cell r="V3814" t="str">
            <v>nd</v>
          </cell>
        </row>
        <row r="3815">
          <cell r="A3815" t="str">
            <v>GST.A.I2.N.B0X13.CDL.B1300.SA.S</v>
          </cell>
          <cell r="B3815" t="str">
            <v>nd</v>
          </cell>
          <cell r="C3815">
            <v>1.2707317124970701</v>
          </cell>
          <cell r="D3815">
            <v>1.25269732302532</v>
          </cell>
          <cell r="E3815">
            <v>1.36783936479811</v>
          </cell>
          <cell r="F3815">
            <v>0.23392794100231501</v>
          </cell>
          <cell r="G3815">
            <v>2.5446616739210399</v>
          </cell>
          <cell r="H3815">
            <v>0.225083219274646</v>
          </cell>
          <cell r="I3815">
            <v>-0.28567151069651298</v>
          </cell>
          <cell r="J3815">
            <v>-0.39051292587972602</v>
          </cell>
          <cell r="K3815">
            <v>-5.4098067160153598E-2</v>
          </cell>
          <cell r="L3815">
            <v>-0.38485659518069398</v>
          </cell>
          <cell r="M3815">
            <v>-1.60205778094938E-2</v>
          </cell>
          <cell r="N3815">
            <v>-0.195902811439358</v>
          </cell>
          <cell r="O3815">
            <v>0.24706206740502001</v>
          </cell>
          <cell r="P3815">
            <v>0.245451901282976</v>
          </cell>
          <cell r="Q3815" t="str">
            <v>nd</v>
          </cell>
          <cell r="R3815" t="str">
            <v>nd</v>
          </cell>
          <cell r="S3815" t="str">
            <v>nd</v>
          </cell>
          <cell r="T3815" t="str">
            <v>nd</v>
          </cell>
          <cell r="U3815" t="str">
            <v>nd</v>
          </cell>
          <cell r="V3815" t="str">
            <v>nd</v>
          </cell>
        </row>
        <row r="3816">
          <cell r="A3816" t="str">
            <v>GST.A.I2.N.B0X13.CDL.B1300.SA.X</v>
          </cell>
          <cell r="B3816" t="str">
            <v>nd</v>
          </cell>
          <cell r="C3816">
            <v>56886.617436105502</v>
          </cell>
          <cell r="D3816">
            <v>59306.063958057603</v>
          </cell>
          <cell r="E3816">
            <v>66615.219701186099</v>
          </cell>
          <cell r="F3816">
            <v>11994.652385638599</v>
          </cell>
          <cell r="G3816">
            <v>137271.18516579201</v>
          </cell>
          <cell r="H3816">
            <v>12567.600815766</v>
          </cell>
          <cell r="I3816">
            <v>-16581.436085228299</v>
          </cell>
          <cell r="J3816">
            <v>-23683.0543912926</v>
          </cell>
          <cell r="K3816">
            <v>-3409.59149444173</v>
          </cell>
          <cell r="L3816">
            <v>-25452.1389418365</v>
          </cell>
          <cell r="M3816">
            <v>-1103.4149319916</v>
          </cell>
          <cell r="N3816">
            <v>-13954.78</v>
          </cell>
          <cell r="O3816">
            <v>18045.880000000099</v>
          </cell>
          <cell r="P3816">
            <v>18629.3499999999</v>
          </cell>
          <cell r="Q3816" t="str">
            <v>nd</v>
          </cell>
          <cell r="R3816" t="str">
            <v>nd</v>
          </cell>
          <cell r="S3816" t="str">
            <v>nd</v>
          </cell>
          <cell r="T3816" t="str">
            <v>nd</v>
          </cell>
          <cell r="U3816" t="str">
            <v>nd</v>
          </cell>
          <cell r="V3816" t="str">
            <v>nd</v>
          </cell>
        </row>
        <row r="3817">
          <cell r="A3817" t="str">
            <v>GST.A.I2.N.B0X13.CDP.B1300.FB.F</v>
          </cell>
          <cell r="B3817" t="str">
            <v>nd</v>
          </cell>
          <cell r="C3817">
            <v>8149.3096650038196</v>
          </cell>
          <cell r="D3817">
            <v>5060.1512950859596</v>
          </cell>
          <cell r="E3817">
            <v>8350.7278443547002</v>
          </cell>
          <cell r="F3817">
            <v>17759.346969831899</v>
          </cell>
          <cell r="G3817">
            <v>13534.191599690599</v>
          </cell>
          <cell r="H3817">
            <v>10847.202824374201</v>
          </cell>
          <cell r="I3817">
            <v>3994.63179140173</v>
          </cell>
          <cell r="J3817">
            <v>6633.6660576185996</v>
          </cell>
          <cell r="K3817">
            <v>16504.391842290399</v>
          </cell>
          <cell r="L3817">
            <v>-3144.9479975826298</v>
          </cell>
          <cell r="M3817">
            <v>10360.799999999999</v>
          </cell>
          <cell r="N3817">
            <v>7383.52</v>
          </cell>
          <cell r="O3817">
            <v>-46930.15</v>
          </cell>
          <cell r="P3817">
            <v>19332.48</v>
          </cell>
          <cell r="Q3817" t="str">
            <v>nd</v>
          </cell>
          <cell r="R3817" t="str">
            <v>nd</v>
          </cell>
          <cell r="S3817" t="str">
            <v>nd</v>
          </cell>
          <cell r="T3817" t="str">
            <v>nd</v>
          </cell>
          <cell r="U3817" t="str">
            <v>nd</v>
          </cell>
          <cell r="V3817" t="str">
            <v>nd</v>
          </cell>
        </row>
        <row r="3818">
          <cell r="A3818" t="str">
            <v>GST.A.I2.N.B0X13.CDP.B1300.FB.G</v>
          </cell>
          <cell r="B3818" t="str">
            <v>nd</v>
          </cell>
          <cell r="C3818">
            <v>0.182039057567635</v>
          </cell>
          <cell r="D3818">
            <v>0.10688347124065201</v>
          </cell>
          <cell r="E3818">
            <v>0.17146913755537199</v>
          </cell>
          <cell r="F3818">
            <v>0.34635497025096301</v>
          </cell>
          <cell r="G3818">
            <v>0.250889788775711</v>
          </cell>
          <cell r="H3818">
            <v>0.19427123502938501</v>
          </cell>
          <cell r="I3818">
            <v>6.8821089600474894E-2</v>
          </cell>
          <cell r="J3818">
            <v>0.10938337169981401</v>
          </cell>
          <cell r="K3818">
            <v>0.261865886214591</v>
          </cell>
          <cell r="L3818">
            <v>-4.7554116419681103E-2</v>
          </cell>
          <cell r="M3818">
            <v>0.15042936048455299</v>
          </cell>
          <cell r="N3818">
            <v>0.103652821923293</v>
          </cell>
          <cell r="O3818">
            <v>-0.64251008444185798</v>
          </cell>
          <cell r="P3818">
            <v>0.25471602458030801</v>
          </cell>
          <cell r="Q3818" t="str">
            <v>nd</v>
          </cell>
          <cell r="R3818" t="str">
            <v>nd</v>
          </cell>
          <cell r="S3818" t="str">
            <v>nd</v>
          </cell>
          <cell r="T3818" t="str">
            <v>nd</v>
          </cell>
          <cell r="U3818" t="str">
            <v>nd</v>
          </cell>
          <cell r="V3818" t="str">
            <v>nd</v>
          </cell>
        </row>
        <row r="3819">
          <cell r="A3819" t="str">
            <v>GST.A.I2.N.B0X13.CDP.B1300.SA.F</v>
          </cell>
          <cell r="B3819">
            <v>106413.480955222</v>
          </cell>
          <cell r="C3819">
            <v>113637.281431286</v>
          </cell>
          <cell r="D3819">
            <v>119066.316043352</v>
          </cell>
          <cell r="E3819">
            <v>127412.25147699899</v>
          </cell>
          <cell r="F3819">
            <v>144926.20464954199</v>
          </cell>
          <cell r="G3819">
            <v>151452.497314012</v>
          </cell>
          <cell r="H3819">
            <v>158391.44167082501</v>
          </cell>
          <cell r="I3819">
            <v>160840.93633365299</v>
          </cell>
          <cell r="J3819">
            <v>166571.04399377</v>
          </cell>
          <cell r="K3819">
            <v>181481.93747945901</v>
          </cell>
          <cell r="L3819">
            <v>178496.750279578</v>
          </cell>
          <cell r="M3819">
            <v>187281.5</v>
          </cell>
          <cell r="N3819">
            <v>191017.52</v>
          </cell>
          <cell r="O3819">
            <v>143676.37</v>
          </cell>
          <cell r="P3819">
            <v>162976.04999999999</v>
          </cell>
          <cell r="Q3819" t="str">
            <v>nd</v>
          </cell>
          <cell r="R3819" t="str">
            <v>nd</v>
          </cell>
          <cell r="S3819" t="str">
            <v>nd</v>
          </cell>
          <cell r="T3819" t="str">
            <v>nd</v>
          </cell>
          <cell r="U3819" t="str">
            <v>nd</v>
          </cell>
          <cell r="V3819" t="str">
            <v>nd</v>
          </cell>
        </row>
        <row r="3820">
          <cell r="A3820" t="str">
            <v>GST.A.I2.N.B0X13.CDP.B1300.SA.G</v>
          </cell>
          <cell r="B3820" t="str">
            <v>nd</v>
          </cell>
          <cell r="C3820">
            <v>2.5384265007298299</v>
          </cell>
          <cell r="D3820">
            <v>2.5149882729610802</v>
          </cell>
          <cell r="E3820">
            <v>2.6162113389335899</v>
          </cell>
          <cell r="F3820">
            <v>2.82645028475685</v>
          </cell>
          <cell r="G3820">
            <v>2.8075474460945902</v>
          </cell>
          <cell r="H3820">
            <v>2.83675906956698</v>
          </cell>
          <cell r="I3820">
            <v>2.7710309908083901</v>
          </cell>
          <cell r="J3820">
            <v>2.7466113399952099</v>
          </cell>
          <cell r="K3820">
            <v>2.8794716487659699</v>
          </cell>
          <cell r="L3820">
            <v>2.6990129089111501</v>
          </cell>
          <cell r="M3820">
            <v>2.71915646239556</v>
          </cell>
          <cell r="N3820">
            <v>2.6815807344991298</v>
          </cell>
          <cell r="O3820">
            <v>1.96704073225847</v>
          </cell>
          <cell r="P3820">
            <v>2.1472988234205599</v>
          </cell>
          <cell r="Q3820" t="str">
            <v>nd</v>
          </cell>
          <cell r="R3820" t="str">
            <v>nd</v>
          </cell>
          <cell r="S3820" t="str">
            <v>nd</v>
          </cell>
          <cell r="T3820" t="str">
            <v>nd</v>
          </cell>
          <cell r="U3820" t="str">
            <v>nd</v>
          </cell>
          <cell r="V3820" t="str">
            <v>nd</v>
          </cell>
        </row>
        <row r="3821">
          <cell r="A3821" t="str">
            <v>GST.A.I2.N.B0X13.CDP.B1300.SA.H</v>
          </cell>
          <cell r="B3821">
            <v>4.5493277432631398</v>
          </cell>
          <cell r="C3821">
            <v>4.4173762204388902</v>
          </cell>
          <cell r="D3821">
            <v>4.1196757639902</v>
          </cell>
          <cell r="E3821">
            <v>3.8729790210956998</v>
          </cell>
          <cell r="F3821">
            <v>4.0333724010332199</v>
          </cell>
          <cell r="G3821">
            <v>3.7701184895155402</v>
          </cell>
          <cell r="H3821">
            <v>3.7414765237962802</v>
          </cell>
          <cell r="I3821">
            <v>3.6975784479635698</v>
          </cell>
          <cell r="J3821">
            <v>3.7429480696160402</v>
          </cell>
          <cell r="K3821">
            <v>3.9698695013434402</v>
          </cell>
          <cell r="L3821">
            <v>3.84295858514907</v>
          </cell>
          <cell r="M3821">
            <v>3.9296968590141699</v>
          </cell>
          <cell r="N3821">
            <v>3.87986229873475</v>
          </cell>
          <cell r="O3821">
            <v>2.7918304995610699</v>
          </cell>
          <cell r="P3821">
            <v>3.0268325795443598</v>
          </cell>
          <cell r="Q3821" t="str">
            <v>nd</v>
          </cell>
          <cell r="R3821" t="str">
            <v>nd</v>
          </cell>
          <cell r="S3821" t="str">
            <v>nd</v>
          </cell>
          <cell r="T3821" t="str">
            <v>nd</v>
          </cell>
          <cell r="U3821" t="str">
            <v>nd</v>
          </cell>
          <cell r="V3821" t="str">
            <v>nd</v>
          </cell>
        </row>
        <row r="3822">
          <cell r="A3822" t="str">
            <v>GST.A.I2.N.B0X13.CDP.B1300.SA.S</v>
          </cell>
          <cell r="B3822" t="str">
            <v>nd</v>
          </cell>
          <cell r="C3822">
            <v>0.16136505848666599</v>
          </cell>
          <cell r="D3822">
            <v>0.114675240123115</v>
          </cell>
          <cell r="E3822">
            <v>0.171370732895779</v>
          </cell>
          <cell r="F3822">
            <v>0.34156913203832101</v>
          </cell>
          <cell r="G3822">
            <v>0.12098101139004799</v>
          </cell>
          <cell r="H3822">
            <v>0.124275106847753</v>
          </cell>
          <cell r="I3822">
            <v>4.2200858669677203E-2</v>
          </cell>
          <cell r="J3822">
            <v>9.4484481223877606E-2</v>
          </cell>
          <cell r="K3822">
            <v>0.23658274562265999</v>
          </cell>
          <cell r="L3822">
            <v>-4.51384060235017E-2</v>
          </cell>
          <cell r="M3822">
            <v>0.12754654876650001</v>
          </cell>
          <cell r="N3822">
            <v>5.2447750634095798E-2</v>
          </cell>
          <cell r="O3822">
            <v>-0.64813699261721303</v>
          </cell>
          <cell r="P3822">
            <v>0.25428386659508101</v>
          </cell>
          <cell r="Q3822" t="str">
            <v>nd</v>
          </cell>
          <cell r="R3822" t="str">
            <v>nd</v>
          </cell>
          <cell r="S3822" t="str">
            <v>nd</v>
          </cell>
          <cell r="T3822" t="str">
            <v>nd</v>
          </cell>
          <cell r="U3822" t="str">
            <v>nd</v>
          </cell>
          <cell r="V3822" t="str">
            <v>nd</v>
          </cell>
        </row>
        <row r="3823">
          <cell r="A3823" t="str">
            <v>GST.A.I2.N.B0X13.CDP.B1300.SA.X</v>
          </cell>
          <cell r="B3823" t="str">
            <v>nd</v>
          </cell>
          <cell r="C3823">
            <v>7223.8004760638296</v>
          </cell>
          <cell r="D3823">
            <v>5429.0346120661297</v>
          </cell>
          <cell r="E3823">
            <v>8345.9354336469096</v>
          </cell>
          <cell r="F3823">
            <v>17513.953172542999</v>
          </cell>
          <cell r="G3823">
            <v>6526.29266446969</v>
          </cell>
          <cell r="H3823">
            <v>6938.9443568135603</v>
          </cell>
          <cell r="I3823">
            <v>2449.4946628276102</v>
          </cell>
          <cell r="J3823">
            <v>5730.1076601170898</v>
          </cell>
          <cell r="K3823">
            <v>14910.893485688801</v>
          </cell>
          <cell r="L3823">
            <v>-2985.1871998810102</v>
          </cell>
          <cell r="M3823">
            <v>8784.7497204220599</v>
          </cell>
          <cell r="N3823">
            <v>3736.01999999999</v>
          </cell>
          <cell r="O3823">
            <v>-47341.15</v>
          </cell>
          <cell r="P3823">
            <v>19299.68</v>
          </cell>
          <cell r="Q3823" t="str">
            <v>nd</v>
          </cell>
          <cell r="R3823" t="str">
            <v>nd</v>
          </cell>
          <cell r="S3823" t="str">
            <v>nd</v>
          </cell>
          <cell r="T3823" t="str">
            <v>nd</v>
          </cell>
          <cell r="U3823" t="str">
            <v>nd</v>
          </cell>
          <cell r="V3823" t="str">
            <v>nd</v>
          </cell>
        </row>
        <row r="3824">
          <cell r="A3824" t="str">
            <v>GST.A.I2.N.B0X13.FDE.B1300.FB.F</v>
          </cell>
          <cell r="B3824" t="str">
            <v>nd</v>
          </cell>
          <cell r="C3824" t="str">
            <v>nd</v>
          </cell>
          <cell r="D3824" t="str">
            <v>nd</v>
          </cell>
          <cell r="E3824" t="str">
            <v>nd</v>
          </cell>
          <cell r="F3824" t="str">
            <v>nd</v>
          </cell>
          <cell r="G3824" t="str">
            <v>nc</v>
          </cell>
          <cell r="H3824" t="str">
            <v>nc</v>
          </cell>
          <cell r="I3824" t="str">
            <v>nc</v>
          </cell>
          <cell r="J3824" t="str">
            <v>nc</v>
          </cell>
          <cell r="K3824" t="str">
            <v>nc</v>
          </cell>
          <cell r="L3824" t="str">
            <v>nc</v>
          </cell>
          <cell r="M3824" t="str">
            <v>nc</v>
          </cell>
          <cell r="N3824" t="str">
            <v>nc</v>
          </cell>
          <cell r="O3824" t="str">
            <v>nc</v>
          </cell>
          <cell r="P3824" t="str">
            <v>nd</v>
          </cell>
          <cell r="Q3824" t="str">
            <v>nd</v>
          </cell>
          <cell r="R3824" t="str">
            <v>nd</v>
          </cell>
          <cell r="S3824" t="str">
            <v>nd</v>
          </cell>
          <cell r="T3824" t="str">
            <v>nd</v>
          </cell>
          <cell r="U3824" t="str">
            <v>nd</v>
          </cell>
          <cell r="V3824" t="str">
            <v>nd</v>
          </cell>
        </row>
        <row r="3825">
          <cell r="A3825" t="str">
            <v>GST.A.I2.N.B0X13.FDE.B1300.FB.G</v>
          </cell>
          <cell r="B3825" t="str">
            <v>nd</v>
          </cell>
          <cell r="C3825" t="str">
            <v>nd</v>
          </cell>
          <cell r="D3825" t="str">
            <v>nd</v>
          </cell>
          <cell r="E3825" t="str">
            <v>nd</v>
          </cell>
          <cell r="F3825" t="str">
            <v>nd</v>
          </cell>
          <cell r="G3825" t="str">
            <v>nc</v>
          </cell>
          <cell r="H3825" t="str">
            <v>nc</v>
          </cell>
          <cell r="I3825" t="str">
            <v>nc</v>
          </cell>
          <cell r="J3825" t="str">
            <v>nc</v>
          </cell>
          <cell r="K3825" t="str">
            <v>nc</v>
          </cell>
          <cell r="L3825" t="str">
            <v>nc</v>
          </cell>
          <cell r="M3825" t="str">
            <v>nc</v>
          </cell>
          <cell r="N3825" t="str">
            <v>nc</v>
          </cell>
          <cell r="O3825" t="str">
            <v>nc</v>
          </cell>
          <cell r="P3825" t="str">
            <v>nd</v>
          </cell>
          <cell r="Q3825" t="str">
            <v>nd</v>
          </cell>
          <cell r="R3825" t="str">
            <v>nd</v>
          </cell>
          <cell r="S3825" t="str">
            <v>nd</v>
          </cell>
          <cell r="T3825" t="str">
            <v>nd</v>
          </cell>
          <cell r="U3825" t="str">
            <v>nd</v>
          </cell>
          <cell r="V3825" t="str">
            <v>nd</v>
          </cell>
        </row>
        <row r="3826">
          <cell r="A3826" t="str">
            <v>GST.A.I2.N.B0X13.INT.B1300.CU.F</v>
          </cell>
          <cell r="B3826" t="str">
            <v>nd</v>
          </cell>
          <cell r="C3826">
            <v>36515.491702279403</v>
          </cell>
          <cell r="D3826">
            <v>37565.331627696702</v>
          </cell>
          <cell r="E3826">
            <v>37836.748617844998</v>
          </cell>
          <cell r="F3826">
            <v>33492.622630033897</v>
          </cell>
          <cell r="G3826">
            <v>35435.332711656098</v>
          </cell>
          <cell r="H3826">
            <v>31885.646626594302</v>
          </cell>
          <cell r="I3826">
            <v>28288.678811804199</v>
          </cell>
          <cell r="J3826">
            <v>26908.123712200799</v>
          </cell>
          <cell r="K3826">
            <v>25488.670595857999</v>
          </cell>
          <cell r="L3826">
            <v>29218.401175530598</v>
          </cell>
          <cell r="M3826">
            <v>34848.870073300001</v>
          </cell>
          <cell r="N3826">
            <v>31055.767001</v>
          </cell>
          <cell r="O3826">
            <v>29413.585000999999</v>
          </cell>
          <cell r="P3826">
            <v>27986.477000999999</v>
          </cell>
          <cell r="Q3826" t="str">
            <v>nc</v>
          </cell>
          <cell r="R3826" t="str">
            <v>nc</v>
          </cell>
          <cell r="S3826" t="str">
            <v>nc</v>
          </cell>
          <cell r="T3826" t="str">
            <v>nd</v>
          </cell>
          <cell r="U3826" t="str">
            <v>nd</v>
          </cell>
          <cell r="V3826" t="str">
            <v>nd</v>
          </cell>
        </row>
        <row r="3827">
          <cell r="A3827" t="str">
            <v>GST.A.I2.N.B0X13.INT.B1300.CU.G</v>
          </cell>
          <cell r="B3827" t="str">
            <v>nd</v>
          </cell>
          <cell r="C3827">
            <v>0.81568206011945799</v>
          </cell>
          <cell r="D3827">
            <v>0.79347687619017404</v>
          </cell>
          <cell r="E3827">
            <v>0.77691846439316503</v>
          </cell>
          <cell r="F3827">
            <v>0.65319610762477798</v>
          </cell>
          <cell r="G3827">
            <v>0.65688172608902995</v>
          </cell>
          <cell r="H3827">
            <v>0.571065559495187</v>
          </cell>
          <cell r="I3827">
            <v>0.48736849873792198</v>
          </cell>
          <cell r="J3827">
            <v>0.44369150816326203</v>
          </cell>
          <cell r="K3827">
            <v>0.404414375143065</v>
          </cell>
          <cell r="L3827">
            <v>0.441805477281703</v>
          </cell>
          <cell r="M3827">
            <v>0.505973789546734</v>
          </cell>
          <cell r="N3827">
            <v>0.435973341528962</v>
          </cell>
          <cell r="O3827">
            <v>0.40269474916935599</v>
          </cell>
          <cell r="P3827">
            <v>0.36873718031535202</v>
          </cell>
          <cell r="Q3827" t="str">
            <v>nc</v>
          </cell>
          <cell r="R3827" t="str">
            <v>nc</v>
          </cell>
          <cell r="S3827" t="str">
            <v>nc</v>
          </cell>
          <cell r="T3827" t="str">
            <v>nd</v>
          </cell>
          <cell r="U3827" t="str">
            <v>nd</v>
          </cell>
          <cell r="V3827" t="str">
            <v>nd</v>
          </cell>
        </row>
        <row r="3828">
          <cell r="A3828" t="str">
            <v>GST.A.I2.N.B0X13.KTX.B1300.CU.F</v>
          </cell>
          <cell r="B3828" t="str">
            <v>nd</v>
          </cell>
          <cell r="C3828">
            <v>10328.6472600333</v>
          </cell>
          <cell r="D3828">
            <v>26616.689232365399</v>
          </cell>
          <cell r="E3828">
            <v>15631.6965185308</v>
          </cell>
          <cell r="F3828">
            <v>11141.906792309999</v>
          </cell>
          <cell r="G3828">
            <v>17805.496091557099</v>
          </cell>
          <cell r="H3828">
            <v>14925.1100500422</v>
          </cell>
          <cell r="I3828">
            <v>20741.515752769501</v>
          </cell>
          <cell r="J3828">
            <v>18244.876477912701</v>
          </cell>
          <cell r="K3828">
            <v>17191.965327376001</v>
          </cell>
          <cell r="L3828">
            <v>19074.1815230348</v>
          </cell>
          <cell r="M3828">
            <v>18601.667700000002</v>
          </cell>
          <cell r="N3828">
            <v>21925.575000000001</v>
          </cell>
          <cell r="O3828">
            <v>41027.813999999998</v>
          </cell>
          <cell r="P3828">
            <v>32152.32</v>
          </cell>
          <cell r="Q3828">
            <v>23305.914000000001</v>
          </cell>
          <cell r="R3828">
            <v>22151.023880000001</v>
          </cell>
          <cell r="S3828">
            <v>22830.0499576</v>
          </cell>
          <cell r="T3828" t="str">
            <v>nd</v>
          </cell>
          <cell r="U3828" t="str">
            <v>nd</v>
          </cell>
          <cell r="V3828" t="str">
            <v>nd</v>
          </cell>
        </row>
        <row r="3829">
          <cell r="A3829" t="str">
            <v>GST.A.I2.N.B0X13.KTX.B1300.CU.G</v>
          </cell>
          <cell r="B3829" t="str">
            <v>nd</v>
          </cell>
          <cell r="C3829">
            <v>0.230721041469237</v>
          </cell>
          <cell r="D3829">
            <v>0.56221325651895704</v>
          </cell>
          <cell r="E3829">
            <v>0.320972443422613</v>
          </cell>
          <cell r="F3829">
            <v>0.21729711132650101</v>
          </cell>
          <cell r="G3829">
            <v>0.33006900490160201</v>
          </cell>
          <cell r="H3829">
            <v>0.26730573856845602</v>
          </cell>
          <cell r="I3829">
            <v>0.35734300146099601</v>
          </cell>
          <cell r="J3829">
            <v>0.30084211174735298</v>
          </cell>
          <cell r="K3829">
            <v>0.27277522729968501</v>
          </cell>
          <cell r="L3829">
            <v>0.28841680353816201</v>
          </cell>
          <cell r="M3829">
            <v>0.27007923867434702</v>
          </cell>
          <cell r="N3829">
            <v>0.30780003589626598</v>
          </cell>
          <cell r="O3829">
            <v>0.56170253531268999</v>
          </cell>
          <cell r="P3829">
            <v>0.42362444608420202</v>
          </cell>
          <cell r="Q3829">
            <v>0.29815109131471401</v>
          </cell>
          <cell r="R3829">
            <v>0.273554068952162</v>
          </cell>
          <cell r="S3829">
            <v>0.27168457158966702</v>
          </cell>
          <cell r="T3829" t="str">
            <v>nd</v>
          </cell>
          <cell r="U3829" t="str">
            <v>nd</v>
          </cell>
          <cell r="V3829" t="str">
            <v>nd</v>
          </cell>
        </row>
        <row r="3830">
          <cell r="A3830" t="str">
            <v>GST.A.I2.N.B0X13.LOA.B1300.SA.F</v>
          </cell>
          <cell r="B3830">
            <v>666243.30542702298</v>
          </cell>
          <cell r="C3830">
            <v>715906.12238706497</v>
          </cell>
          <cell r="D3830">
            <v>769783.15173305594</v>
          </cell>
          <cell r="E3830">
            <v>828052.43600059499</v>
          </cell>
          <cell r="F3830">
            <v>822533.13521369104</v>
          </cell>
          <cell r="G3830">
            <v>953278.02771501301</v>
          </cell>
          <cell r="H3830">
            <v>958906.68417396501</v>
          </cell>
          <cell r="I3830">
            <v>939875.75342590897</v>
          </cell>
          <cell r="J3830">
            <v>910462.59137449996</v>
          </cell>
          <cell r="K3830">
            <v>892142.10639436904</v>
          </cell>
          <cell r="L3830">
            <v>869675.15465241403</v>
          </cell>
          <cell r="M3830">
            <v>859786.99</v>
          </cell>
          <cell r="N3830">
            <v>842096.19</v>
          </cell>
          <cell r="O3830">
            <v>907483.22</v>
          </cell>
          <cell r="P3830">
            <v>906812.89</v>
          </cell>
          <cell r="Q3830" t="str">
            <v>nd</v>
          </cell>
          <cell r="R3830" t="str">
            <v>nd</v>
          </cell>
          <cell r="S3830" t="str">
            <v>nd</v>
          </cell>
          <cell r="T3830" t="str">
            <v>nd</v>
          </cell>
          <cell r="U3830" t="str">
            <v>nd</v>
          </cell>
          <cell r="V3830" t="str">
            <v>nd</v>
          </cell>
        </row>
        <row r="3831">
          <cell r="A3831" t="str">
            <v>GST.A.I2.N.B0X13.LOA.B1300.SA.G</v>
          </cell>
          <cell r="B3831" t="str">
            <v>nd</v>
          </cell>
          <cell r="C3831">
            <v>15.991891483262201</v>
          </cell>
          <cell r="D3831">
            <v>16.2598093538626</v>
          </cell>
          <cell r="E3831">
            <v>17.0027618787304</v>
          </cell>
          <cell r="F3831">
            <v>16.041605587261401</v>
          </cell>
          <cell r="G3831">
            <v>17.6713711532954</v>
          </cell>
          <cell r="H3831">
            <v>17.173827098891401</v>
          </cell>
          <cell r="I3831">
            <v>16.192549605965301</v>
          </cell>
          <cell r="J3831">
            <v>15.012734615532301</v>
          </cell>
          <cell r="K3831">
            <v>14.155116138341301</v>
          </cell>
          <cell r="L3831">
            <v>13.15018041107</v>
          </cell>
          <cell r="M3831">
            <v>12.4833224324993</v>
          </cell>
          <cell r="N3831">
            <v>11.8216848365486</v>
          </cell>
          <cell r="O3831">
            <v>12.4241478092819</v>
          </cell>
          <cell r="P3831">
            <v>11.9477570585346</v>
          </cell>
          <cell r="Q3831" t="str">
            <v>nd</v>
          </cell>
          <cell r="R3831" t="str">
            <v>nd</v>
          </cell>
          <cell r="S3831" t="str">
            <v>nd</v>
          </cell>
          <cell r="T3831" t="str">
            <v>nd</v>
          </cell>
          <cell r="U3831" t="str">
            <v>nd</v>
          </cell>
          <cell r="V3831" t="str">
            <v>nd</v>
          </cell>
        </row>
        <row r="3832">
          <cell r="A3832" t="str">
            <v>GST.A.I2.N.B0X13.LOA.B1300.SA.H</v>
          </cell>
          <cell r="B3832">
            <v>28.482849409069601</v>
          </cell>
          <cell r="C3832">
            <v>27.829130029051999</v>
          </cell>
          <cell r="D3832">
            <v>26.634375691677601</v>
          </cell>
          <cell r="E3832">
            <v>25.170497152516301</v>
          </cell>
          <cell r="F3832">
            <v>22.891529206389801</v>
          </cell>
          <cell r="G3832">
            <v>23.730022163225001</v>
          </cell>
          <cell r="H3832">
            <v>22.651014534007199</v>
          </cell>
          <cell r="I3832">
            <v>21.606839706665099</v>
          </cell>
          <cell r="J3832">
            <v>20.4586230423714</v>
          </cell>
          <cell r="K3832">
            <v>19.515373200377901</v>
          </cell>
          <cell r="L3832">
            <v>18.723733606508802</v>
          </cell>
          <cell r="M3832">
            <v>18.040768757321199</v>
          </cell>
          <cell r="N3832">
            <v>17.1042805889699</v>
          </cell>
          <cell r="O3832">
            <v>17.633653546758499</v>
          </cell>
          <cell r="P3832">
            <v>16.841559229118499</v>
          </cell>
          <cell r="Q3832" t="str">
            <v>nd</v>
          </cell>
          <cell r="R3832" t="str">
            <v>nd</v>
          </cell>
          <cell r="S3832" t="str">
            <v>nd</v>
          </cell>
          <cell r="T3832" t="str">
            <v>nd</v>
          </cell>
          <cell r="U3832" t="str">
            <v>nd</v>
          </cell>
          <cell r="V3832" t="str">
            <v>nd</v>
          </cell>
        </row>
        <row r="3833">
          <cell r="A3833" t="str">
            <v>GST.A.I2.N.B0X13.LOA.B1300.SA.S</v>
          </cell>
          <cell r="B3833" t="str">
            <v>nd</v>
          </cell>
          <cell r="C3833">
            <v>1.1093666540104099</v>
          </cell>
          <cell r="D3833">
            <v>1.1380220829022101</v>
          </cell>
          <cell r="E3833">
            <v>1.1964686319023301</v>
          </cell>
          <cell r="F3833">
            <v>-0.107641191036006</v>
          </cell>
          <cell r="G3833">
            <v>2.4236806625309999</v>
          </cell>
          <cell r="H3833">
            <v>0.10080811242689</v>
          </cell>
          <cell r="I3833">
            <v>-0.32787236936618902</v>
          </cell>
          <cell r="J3833">
            <v>-0.48499740710360401</v>
          </cell>
          <cell r="K3833">
            <v>-0.29068081278281299</v>
          </cell>
          <cell r="L3833">
            <v>-0.33971818915719199</v>
          </cell>
          <cell r="M3833">
            <v>-0.14356712657599399</v>
          </cell>
          <cell r="N3833">
            <v>-0.24835056207345399</v>
          </cell>
          <cell r="O3833">
            <v>0.89519906002223304</v>
          </cell>
          <cell r="P3833">
            <v>-8.8319653121036006E-3</v>
          </cell>
          <cell r="Q3833" t="str">
            <v>nd</v>
          </cell>
          <cell r="R3833" t="str">
            <v>nd</v>
          </cell>
          <cell r="S3833" t="str">
            <v>nd</v>
          </cell>
          <cell r="T3833" t="str">
            <v>nd</v>
          </cell>
          <cell r="U3833" t="str">
            <v>nd</v>
          </cell>
          <cell r="V3833" t="str">
            <v>nd</v>
          </cell>
        </row>
        <row r="3834">
          <cell r="A3834" t="str">
            <v>GST.A.I2.N.B0X13.LOA.B1300.SA.X</v>
          </cell>
          <cell r="B3834" t="str">
            <v>nd</v>
          </cell>
          <cell r="C3834">
            <v>49662.816960041797</v>
          </cell>
          <cell r="D3834">
            <v>53877.029345991403</v>
          </cell>
          <cell r="E3834">
            <v>58269.284267538998</v>
          </cell>
          <cell r="F3834">
            <v>-5519.3007869044104</v>
          </cell>
          <cell r="G3834">
            <v>130744.892501322</v>
          </cell>
          <cell r="H3834">
            <v>5628.6564589523496</v>
          </cell>
          <cell r="I3834">
            <v>-19030.9307480559</v>
          </cell>
          <cell r="J3834">
            <v>-29413.162051409701</v>
          </cell>
          <cell r="K3834">
            <v>-18320.484980130601</v>
          </cell>
          <cell r="L3834">
            <v>-22466.951741955501</v>
          </cell>
          <cell r="M3834">
            <v>-9888.1646524136904</v>
          </cell>
          <cell r="N3834">
            <v>-17690.8</v>
          </cell>
          <cell r="O3834">
            <v>65387.030000000101</v>
          </cell>
          <cell r="P3834">
            <v>-670.33000000007496</v>
          </cell>
          <cell r="Q3834" t="str">
            <v>nd</v>
          </cell>
          <cell r="R3834" t="str">
            <v>nd</v>
          </cell>
          <cell r="S3834" t="str">
            <v>nd</v>
          </cell>
          <cell r="T3834" t="str">
            <v>nd</v>
          </cell>
          <cell r="U3834" t="str">
            <v>nd</v>
          </cell>
          <cell r="V3834" t="str">
            <v>nd</v>
          </cell>
        </row>
        <row r="3835">
          <cell r="A3835" t="str">
            <v>GST.A.I2.N.B0X13.M8V.B1300.SA.F</v>
          </cell>
          <cell r="B3835" t="str">
            <v>nd</v>
          </cell>
          <cell r="C3835" t="str">
            <v>nd</v>
          </cell>
          <cell r="D3835" t="str">
            <v>nd</v>
          </cell>
          <cell r="E3835" t="str">
            <v>nd</v>
          </cell>
          <cell r="F3835" t="str">
            <v>nd</v>
          </cell>
          <cell r="G3835" t="str">
            <v>nd</v>
          </cell>
          <cell r="H3835" t="str">
            <v>nd</v>
          </cell>
          <cell r="I3835" t="str">
            <v>nd</v>
          </cell>
          <cell r="J3835" t="str">
            <v>nd</v>
          </cell>
          <cell r="K3835" t="str">
            <v>nd</v>
          </cell>
          <cell r="L3835" t="str">
            <v>nd</v>
          </cell>
          <cell r="M3835" t="str">
            <v>nd</v>
          </cell>
          <cell r="N3835" t="str">
            <v>nd</v>
          </cell>
          <cell r="O3835" t="str">
            <v>nd</v>
          </cell>
          <cell r="P3835" t="str">
            <v>nd</v>
          </cell>
          <cell r="Q3835" t="str">
            <v>nd</v>
          </cell>
          <cell r="R3835" t="str">
            <v>nd</v>
          </cell>
          <cell r="S3835" t="str">
            <v>nd</v>
          </cell>
          <cell r="T3835" t="str">
            <v>nd</v>
          </cell>
          <cell r="U3835" t="str">
            <v>nd</v>
          </cell>
          <cell r="V3835" t="str">
            <v>nd</v>
          </cell>
        </row>
        <row r="3836">
          <cell r="A3836" t="str">
            <v>GST.A.I2.N.B0X13.M8V.B1300.SA.G</v>
          </cell>
          <cell r="B3836" t="str">
            <v>nd</v>
          </cell>
          <cell r="C3836" t="str">
            <v>nd</v>
          </cell>
          <cell r="D3836" t="str">
            <v>nd</v>
          </cell>
          <cell r="E3836" t="str">
            <v>nd</v>
          </cell>
          <cell r="F3836" t="str">
            <v>nd</v>
          </cell>
          <cell r="G3836" t="str">
            <v>nd</v>
          </cell>
          <cell r="H3836" t="str">
            <v>nd</v>
          </cell>
          <cell r="I3836" t="str">
            <v>nd</v>
          </cell>
          <cell r="J3836" t="str">
            <v>nd</v>
          </cell>
          <cell r="K3836" t="str">
            <v>nd</v>
          </cell>
          <cell r="L3836" t="str">
            <v>nd</v>
          </cell>
          <cell r="M3836" t="str">
            <v>nd</v>
          </cell>
          <cell r="N3836" t="str">
            <v>nd</v>
          </cell>
          <cell r="O3836" t="str">
            <v>nd</v>
          </cell>
          <cell r="P3836" t="str">
            <v>nd</v>
          </cell>
          <cell r="Q3836" t="str">
            <v>nd</v>
          </cell>
          <cell r="R3836" t="str">
            <v>nd</v>
          </cell>
          <cell r="S3836" t="str">
            <v>nd</v>
          </cell>
          <cell r="T3836" t="str">
            <v>nd</v>
          </cell>
          <cell r="U3836" t="str">
            <v>nd</v>
          </cell>
          <cell r="V3836" t="str">
            <v>nd</v>
          </cell>
        </row>
        <row r="3837">
          <cell r="A3837" t="str">
            <v>GST.A.I2.N.B0X13.M8V.B1300.SA.H</v>
          </cell>
          <cell r="B3837" t="str">
            <v>nd</v>
          </cell>
          <cell r="C3837" t="str">
            <v>nd</v>
          </cell>
          <cell r="D3837" t="str">
            <v>nd</v>
          </cell>
          <cell r="E3837" t="str">
            <v>nd</v>
          </cell>
          <cell r="F3837" t="str">
            <v>nd</v>
          </cell>
          <cell r="G3837" t="str">
            <v>nd</v>
          </cell>
          <cell r="H3837" t="str">
            <v>nd</v>
          </cell>
          <cell r="I3837" t="str">
            <v>nd</v>
          </cell>
          <cell r="J3837" t="str">
            <v>nd</v>
          </cell>
          <cell r="K3837" t="str">
            <v>nd</v>
          </cell>
          <cell r="L3837" t="str">
            <v>nd</v>
          </cell>
          <cell r="M3837" t="str">
            <v>nd</v>
          </cell>
          <cell r="N3837" t="str">
            <v>nd</v>
          </cell>
          <cell r="O3837" t="str">
            <v>nd</v>
          </cell>
          <cell r="P3837" t="str">
            <v>nd</v>
          </cell>
          <cell r="Q3837" t="str">
            <v>nd</v>
          </cell>
          <cell r="R3837" t="str">
            <v>nd</v>
          </cell>
          <cell r="S3837" t="str">
            <v>nd</v>
          </cell>
          <cell r="T3837" t="str">
            <v>nd</v>
          </cell>
          <cell r="U3837" t="str">
            <v>nd</v>
          </cell>
          <cell r="V3837" t="str">
            <v>nd</v>
          </cell>
        </row>
        <row r="3838">
          <cell r="A3838" t="str">
            <v>GST.A.I2.N.B0X13.M9V.B1300.SA.F</v>
          </cell>
          <cell r="B3838" t="str">
            <v>nd</v>
          </cell>
          <cell r="C3838" t="str">
            <v>nd</v>
          </cell>
          <cell r="D3838" t="str">
            <v>nd</v>
          </cell>
          <cell r="E3838" t="str">
            <v>nd</v>
          </cell>
          <cell r="F3838" t="str">
            <v>nd</v>
          </cell>
          <cell r="G3838" t="str">
            <v>nd</v>
          </cell>
          <cell r="H3838" t="str">
            <v>nd</v>
          </cell>
          <cell r="I3838" t="str">
            <v>nd</v>
          </cell>
          <cell r="J3838" t="str">
            <v>nd</v>
          </cell>
          <cell r="K3838" t="str">
            <v>nd</v>
          </cell>
          <cell r="L3838" t="str">
            <v>nd</v>
          </cell>
          <cell r="M3838" t="str">
            <v>nd</v>
          </cell>
          <cell r="N3838" t="str">
            <v>nd</v>
          </cell>
          <cell r="O3838" t="str">
            <v>nd</v>
          </cell>
          <cell r="P3838" t="str">
            <v>nd</v>
          </cell>
          <cell r="Q3838" t="str">
            <v>nd</v>
          </cell>
          <cell r="R3838" t="str">
            <v>nd</v>
          </cell>
          <cell r="S3838" t="str">
            <v>nd</v>
          </cell>
          <cell r="T3838" t="str">
            <v>nd</v>
          </cell>
          <cell r="U3838" t="str">
            <v>nd</v>
          </cell>
          <cell r="V3838" t="str">
            <v>nd</v>
          </cell>
        </row>
        <row r="3839">
          <cell r="A3839" t="str">
            <v>GST.A.I2.N.B0X13.M9V.B1300.SA.G</v>
          </cell>
          <cell r="B3839" t="str">
            <v>nd</v>
          </cell>
          <cell r="C3839" t="str">
            <v>nd</v>
          </cell>
          <cell r="D3839" t="str">
            <v>nd</v>
          </cell>
          <cell r="E3839" t="str">
            <v>nd</v>
          </cell>
          <cell r="F3839" t="str">
            <v>nd</v>
          </cell>
          <cell r="G3839" t="str">
            <v>nd</v>
          </cell>
          <cell r="H3839" t="str">
            <v>nd</v>
          </cell>
          <cell r="I3839" t="str">
            <v>nd</v>
          </cell>
          <cell r="J3839" t="str">
            <v>nd</v>
          </cell>
          <cell r="K3839" t="str">
            <v>nd</v>
          </cell>
          <cell r="L3839" t="str">
            <v>nd</v>
          </cell>
          <cell r="M3839" t="str">
            <v>nd</v>
          </cell>
          <cell r="N3839" t="str">
            <v>nd</v>
          </cell>
          <cell r="O3839" t="str">
            <v>nd</v>
          </cell>
          <cell r="P3839" t="str">
            <v>nd</v>
          </cell>
          <cell r="Q3839" t="str">
            <v>nd</v>
          </cell>
          <cell r="R3839" t="str">
            <v>nd</v>
          </cell>
          <cell r="S3839" t="str">
            <v>nd</v>
          </cell>
          <cell r="T3839" t="str">
            <v>nd</v>
          </cell>
          <cell r="U3839" t="str">
            <v>nd</v>
          </cell>
          <cell r="V3839" t="str">
            <v>nd</v>
          </cell>
        </row>
        <row r="3840">
          <cell r="A3840" t="str">
            <v>GST.A.I2.N.B0X13.M9V.B1300.SA.H</v>
          </cell>
          <cell r="B3840" t="str">
            <v>nd</v>
          </cell>
          <cell r="C3840" t="str">
            <v>nd</v>
          </cell>
          <cell r="D3840" t="str">
            <v>nd</v>
          </cell>
          <cell r="E3840" t="str">
            <v>nd</v>
          </cell>
          <cell r="F3840" t="str">
            <v>nd</v>
          </cell>
          <cell r="G3840" t="str">
            <v>nd</v>
          </cell>
          <cell r="H3840" t="str">
            <v>nd</v>
          </cell>
          <cell r="I3840" t="str">
            <v>nd</v>
          </cell>
          <cell r="J3840" t="str">
            <v>nd</v>
          </cell>
          <cell r="K3840" t="str">
            <v>nd</v>
          </cell>
          <cell r="L3840" t="str">
            <v>nd</v>
          </cell>
          <cell r="M3840" t="str">
            <v>nd</v>
          </cell>
          <cell r="N3840" t="str">
            <v>nd</v>
          </cell>
          <cell r="O3840" t="str">
            <v>nd</v>
          </cell>
          <cell r="P3840" t="str">
            <v>nd</v>
          </cell>
          <cell r="Q3840" t="str">
            <v>nd</v>
          </cell>
          <cell r="R3840" t="str">
            <v>nd</v>
          </cell>
          <cell r="S3840" t="str">
            <v>nd</v>
          </cell>
          <cell r="T3840" t="str">
            <v>nd</v>
          </cell>
          <cell r="U3840" t="str">
            <v>nd</v>
          </cell>
          <cell r="V3840" t="str">
            <v>nd</v>
          </cell>
        </row>
        <row r="3841">
          <cell r="A3841" t="str">
            <v>GST.A.I2.N.B0X13.MAL.B1300.FB.F</v>
          </cell>
          <cell r="B3841" t="str">
            <v>nd</v>
          </cell>
          <cell r="C3841">
            <v>239312.821523355</v>
          </cell>
          <cell r="D3841">
            <v>270895.107660287</v>
          </cell>
          <cell r="E3841">
            <v>370493.79343804199</v>
          </cell>
          <cell r="F3841">
            <v>268285.79172505502</v>
          </cell>
          <cell r="G3841">
            <v>278559.59781235398</v>
          </cell>
          <cell r="H3841">
            <v>247934.52995961899</v>
          </cell>
          <cell r="I3841">
            <v>136704.13493542999</v>
          </cell>
          <cell r="J3841">
            <v>118324.56157789601</v>
          </cell>
          <cell r="K3841">
            <v>95863.420016302305</v>
          </cell>
          <cell r="L3841">
            <v>66062.372029381397</v>
          </cell>
          <cell r="M3841">
            <v>115586.9</v>
          </cell>
          <cell r="N3841">
            <v>178372.62</v>
          </cell>
          <cell r="O3841">
            <v>233826.36</v>
          </cell>
          <cell r="P3841">
            <v>251771.66</v>
          </cell>
          <cell r="Q3841" t="str">
            <v>nd</v>
          </cell>
          <cell r="R3841" t="str">
            <v>nd</v>
          </cell>
          <cell r="S3841" t="str">
            <v>nd</v>
          </cell>
          <cell r="T3841" t="str">
            <v>nd</v>
          </cell>
          <cell r="U3841" t="str">
            <v>nd</v>
          </cell>
          <cell r="V3841" t="str">
            <v>nd</v>
          </cell>
        </row>
        <row r="3842">
          <cell r="A3842" t="str">
            <v>GST.A.I2.N.B0X13.MAL.B1300.FB.G</v>
          </cell>
          <cell r="B3842" t="str">
            <v>nd</v>
          </cell>
          <cell r="C3842">
            <v>5.3457632958831196</v>
          </cell>
          <cell r="D3842">
            <v>5.7220046912351696</v>
          </cell>
          <cell r="E3842">
            <v>7.6075106762563003</v>
          </cell>
          <cell r="F3842">
            <v>5.2322935955660803</v>
          </cell>
          <cell r="G3842">
            <v>5.16379261678148</v>
          </cell>
          <cell r="H3842">
            <v>4.4404578877655601</v>
          </cell>
          <cell r="I3842">
            <v>2.3551926711736599</v>
          </cell>
          <cell r="J3842">
            <v>1.9510688943149499</v>
          </cell>
          <cell r="K3842">
            <v>1.5210108726215801</v>
          </cell>
          <cell r="L3842">
            <v>0.998915636398514</v>
          </cell>
          <cell r="M3842">
            <v>1.6782163006130799</v>
          </cell>
          <cell r="N3842">
            <v>2.5040665450694499</v>
          </cell>
          <cell r="O3842">
            <v>3.2012638849083599</v>
          </cell>
          <cell r="P3842">
            <v>3.3172296744745</v>
          </cell>
          <cell r="Q3842" t="str">
            <v>nd</v>
          </cell>
          <cell r="R3842" t="str">
            <v>nd</v>
          </cell>
          <cell r="S3842" t="str">
            <v>nd</v>
          </cell>
          <cell r="T3842" t="str">
            <v>nd</v>
          </cell>
          <cell r="U3842" t="str">
            <v>nd</v>
          </cell>
          <cell r="V3842" t="str">
            <v>nd</v>
          </cell>
        </row>
        <row r="3843">
          <cell r="A3843" t="str">
            <v>GST.A.I2.N.B0X13.MAL.B1300.MR.F</v>
          </cell>
          <cell r="B3843" t="str">
            <v>nd</v>
          </cell>
          <cell r="C3843">
            <v>3424.6602737702701</v>
          </cell>
          <cell r="D3843">
            <v>19971.379134888</v>
          </cell>
          <cell r="E3843">
            <v>22813.659822111898</v>
          </cell>
          <cell r="F3843">
            <v>8102.3005220027198</v>
          </cell>
          <cell r="G3843">
            <v>9390.0913559531491</v>
          </cell>
          <cell r="H3843">
            <v>-9239.3144355692202</v>
          </cell>
          <cell r="I3843">
            <v>10115.462279293301</v>
          </cell>
          <cell r="J3843">
            <v>-9787.6932235848308</v>
          </cell>
          <cell r="K3843">
            <v>22251.993545986701</v>
          </cell>
          <cell r="L3843">
            <v>9888.96977472035</v>
          </cell>
          <cell r="M3843">
            <v>-1977.2</v>
          </cell>
          <cell r="N3843">
            <v>-27690.7</v>
          </cell>
          <cell r="O3843">
            <v>-10600</v>
          </cell>
          <cell r="P3843">
            <v>-2761</v>
          </cell>
          <cell r="Q3843" t="str">
            <v>nd</v>
          </cell>
          <cell r="R3843" t="str">
            <v>nd</v>
          </cell>
          <cell r="S3843" t="str">
            <v>nd</v>
          </cell>
          <cell r="T3843" t="str">
            <v>nd</v>
          </cell>
          <cell r="U3843" t="str">
            <v>nd</v>
          </cell>
          <cell r="V3843" t="str">
            <v>nd</v>
          </cell>
        </row>
        <row r="3844">
          <cell r="A3844" t="str">
            <v>GST.A.I2.N.B0X13.MAL.B1300.MR.G</v>
          </cell>
          <cell r="B3844" t="str">
            <v>nd</v>
          </cell>
          <cell r="C3844">
            <v>7.64999680161456E-2</v>
          </cell>
          <cell r="D3844">
            <v>0.42184713517813799</v>
          </cell>
          <cell r="E3844">
            <v>0.468442828827629</v>
          </cell>
          <cell r="F3844">
            <v>0.158016624205252</v>
          </cell>
          <cell r="G3844">
            <v>0.17406861869264201</v>
          </cell>
          <cell r="H3844">
            <v>-0.16547427528409001</v>
          </cell>
          <cell r="I3844">
            <v>0.17427316764762099</v>
          </cell>
          <cell r="J3844">
            <v>-0.16139053076534601</v>
          </cell>
          <cell r="K3844">
            <v>0.353059844048912</v>
          </cell>
          <cell r="L3844">
            <v>0.14952909246805501</v>
          </cell>
          <cell r="M3844">
            <v>-2.8707139559692198E-2</v>
          </cell>
          <cell r="N3844">
            <v>-0.38873317821734399</v>
          </cell>
          <cell r="O3844">
            <v>-0.14512220598237399</v>
          </cell>
          <cell r="P3844">
            <v>-3.6377688939351199E-2</v>
          </cell>
          <cell r="Q3844" t="str">
            <v>nd</v>
          </cell>
          <cell r="R3844" t="str">
            <v>nd</v>
          </cell>
          <cell r="S3844" t="str">
            <v>nd</v>
          </cell>
          <cell r="T3844" t="str">
            <v>nd</v>
          </cell>
          <cell r="U3844" t="str">
            <v>nd</v>
          </cell>
          <cell r="V3844" t="str">
            <v>nd</v>
          </cell>
        </row>
        <row r="3845">
          <cell r="A3845" t="str">
            <v>GST.A.I2.N.B0X13.MAL.B1300.MV.F</v>
          </cell>
          <cell r="B3845" t="str">
            <v>nd</v>
          </cell>
          <cell r="C3845">
            <v>5946.6645884132904</v>
          </cell>
          <cell r="D3845">
            <v>32324.529592539599</v>
          </cell>
          <cell r="E3845">
            <v>11190.1525706228</v>
          </cell>
          <cell r="F3845">
            <v>34830.542978971403</v>
          </cell>
          <cell r="G3845">
            <v>127756.16754102</v>
          </cell>
          <cell r="H3845">
            <v>980.90595558080599</v>
          </cell>
          <cell r="I3845">
            <v>-21580.8928563714</v>
          </cell>
          <cell r="J3845">
            <v>-639.01825388163797</v>
          </cell>
          <cell r="K3845">
            <v>-940.7</v>
          </cell>
          <cell r="L3845">
            <v>-201.9</v>
          </cell>
          <cell r="M3845">
            <v>8947.7999999999993</v>
          </cell>
          <cell r="N3845">
            <v>6830.8</v>
          </cell>
          <cell r="O3845">
            <v>-214.2</v>
          </cell>
          <cell r="P3845">
            <v>-10964.7</v>
          </cell>
          <cell r="Q3845" t="str">
            <v>nd</v>
          </cell>
          <cell r="R3845" t="str">
            <v>nd</v>
          </cell>
          <cell r="S3845" t="str">
            <v>nd</v>
          </cell>
          <cell r="T3845" t="str">
            <v>nd</v>
          </cell>
          <cell r="U3845" t="str">
            <v>nd</v>
          </cell>
          <cell r="V3845" t="str">
            <v>nd</v>
          </cell>
        </row>
        <row r="3846">
          <cell r="A3846" t="str">
            <v>GST.A.I2.N.B0X13.MAL.B1300.MV.G</v>
          </cell>
          <cell r="B3846" t="str">
            <v>nd</v>
          </cell>
          <cell r="C3846">
            <v>0.13283643177707999</v>
          </cell>
          <cell r="D3846">
            <v>0.68277759450137498</v>
          </cell>
          <cell r="E3846">
            <v>0.22977228406441899</v>
          </cell>
          <cell r="F3846">
            <v>0.67928914828903197</v>
          </cell>
          <cell r="G3846">
            <v>2.3682772371785701</v>
          </cell>
          <cell r="H3846">
            <v>1.7567829653757399E-2</v>
          </cell>
          <cell r="I3846">
            <v>-0.37180412075111802</v>
          </cell>
          <cell r="J3846">
            <v>-1.0536854068351101E-2</v>
          </cell>
          <cell r="K3846">
            <v>-1.4925556876979801E-2</v>
          </cell>
          <cell r="L3846">
            <v>-3.0528886685927902E-3</v>
          </cell>
          <cell r="M3846">
            <v>0.12991389002236201</v>
          </cell>
          <cell r="N3846">
            <v>9.5893516370732096E-2</v>
          </cell>
          <cell r="O3846">
            <v>-2.93256382277589E-3</v>
          </cell>
          <cell r="P3846">
            <v>-0.14446593477483</v>
          </cell>
          <cell r="Q3846" t="str">
            <v>nd</v>
          </cell>
          <cell r="R3846" t="str">
            <v>nd</v>
          </cell>
          <cell r="S3846" t="str">
            <v>nd</v>
          </cell>
          <cell r="T3846" t="str">
            <v>nd</v>
          </cell>
          <cell r="U3846" t="str">
            <v>nd</v>
          </cell>
          <cell r="V3846" t="str">
            <v>nd</v>
          </cell>
        </row>
        <row r="3847">
          <cell r="A3847" t="str">
            <v>GST.A.I2.N.B0X13.MAL.B1300.SA.F</v>
          </cell>
          <cell r="B3847">
            <v>2339103.4227596498</v>
          </cell>
          <cell r="C3847">
            <v>2572506.2969618598</v>
          </cell>
          <cell r="D3847">
            <v>2890186.5793444901</v>
          </cell>
          <cell r="E3847">
            <v>3289773.8609736399</v>
          </cell>
          <cell r="F3847">
            <v>3593176.8812722801</v>
          </cell>
          <cell r="G3847">
            <v>4017181.3627394298</v>
          </cell>
          <cell r="H3847">
            <v>4233393.9732999904</v>
          </cell>
          <cell r="I3847">
            <v>4349899.2272154698</v>
          </cell>
          <cell r="J3847">
            <v>4450263.2923479797</v>
          </cell>
          <cell r="K3847">
            <v>4571483.7079164404</v>
          </cell>
          <cell r="L3847">
            <v>4644774.2364273705</v>
          </cell>
          <cell r="M3847">
            <v>4765800.1804999998</v>
          </cell>
          <cell r="N3847">
            <v>4923306.6869999999</v>
          </cell>
          <cell r="O3847">
            <v>5146314.2200999996</v>
          </cell>
          <cell r="P3847">
            <v>5384376.0999999996</v>
          </cell>
          <cell r="Q3847">
            <v>5607371.6257600002</v>
          </cell>
          <cell r="R3847">
            <v>5840499.7470199997</v>
          </cell>
          <cell r="S3847">
            <v>6064477.9006899996</v>
          </cell>
          <cell r="T3847" t="str">
            <v>nd</v>
          </cell>
          <cell r="U3847" t="str">
            <v>nd</v>
          </cell>
          <cell r="V3847" t="str">
            <v>nd</v>
          </cell>
        </row>
        <row r="3848">
          <cell r="A3848" t="str">
            <v>GST.A.I2.N.B0X13.MAL.B1300.SA.G</v>
          </cell>
          <cell r="B3848" t="str">
            <v>nd</v>
          </cell>
          <cell r="C3848">
            <v>57.464575667897698</v>
          </cell>
          <cell r="D3848">
            <v>61.0482090591793</v>
          </cell>
          <cell r="E3848">
            <v>67.550361741784997</v>
          </cell>
          <cell r="F3848">
            <v>70.076601010925899</v>
          </cell>
          <cell r="G3848">
            <v>74.468414027362797</v>
          </cell>
          <cell r="H3848">
            <v>75.819240118836106</v>
          </cell>
          <cell r="I3848">
            <v>74.941776890075801</v>
          </cell>
          <cell r="J3848">
            <v>73.380963051324599</v>
          </cell>
          <cell r="K3848">
            <v>72.533156260968696</v>
          </cell>
          <cell r="L3848">
            <v>70.232682687275201</v>
          </cell>
          <cell r="M3848">
            <v>69.195069236910598</v>
          </cell>
          <cell r="N3848">
            <v>69.115358433561099</v>
          </cell>
          <cell r="O3848">
            <v>70.457025688619893</v>
          </cell>
          <cell r="P3848">
            <v>70.942107532878396</v>
          </cell>
          <cell r="Q3848">
            <v>71.734752373475004</v>
          </cell>
          <cell r="R3848">
            <v>72.127251506145299</v>
          </cell>
          <cell r="S3848">
            <v>72.169140384008699</v>
          </cell>
          <cell r="T3848" t="str">
            <v>nd</v>
          </cell>
          <cell r="U3848" t="str">
            <v>nd</v>
          </cell>
          <cell r="V3848" t="str">
            <v>nd</v>
          </cell>
        </row>
        <row r="3849">
          <cell r="A3849" t="str">
            <v>GST.A.I2.N.B0X13.MAL.B1300.SA.H</v>
          </cell>
          <cell r="B3849">
            <v>100</v>
          </cell>
          <cell r="C3849">
            <v>100</v>
          </cell>
          <cell r="D3849">
            <v>100</v>
          </cell>
          <cell r="E3849">
            <v>100</v>
          </cell>
          <cell r="F3849">
            <v>100</v>
          </cell>
          <cell r="G3849">
            <v>100</v>
          </cell>
          <cell r="H3849">
            <v>100</v>
          </cell>
          <cell r="I3849">
            <v>100</v>
          </cell>
          <cell r="J3849">
            <v>100</v>
          </cell>
          <cell r="K3849">
            <v>100</v>
          </cell>
          <cell r="L3849">
            <v>100</v>
          </cell>
          <cell r="M3849">
            <v>100</v>
          </cell>
          <cell r="N3849">
            <v>100</v>
          </cell>
          <cell r="O3849">
            <v>100</v>
          </cell>
          <cell r="P3849">
            <v>100</v>
          </cell>
          <cell r="Q3849">
            <v>100</v>
          </cell>
          <cell r="R3849">
            <v>100</v>
          </cell>
          <cell r="S3849">
            <v>100</v>
          </cell>
          <cell r="T3849" t="str">
            <v>nd</v>
          </cell>
          <cell r="U3849" t="str">
            <v>nd</v>
          </cell>
          <cell r="V3849" t="str">
            <v>nd</v>
          </cell>
        </row>
        <row r="3850">
          <cell r="A3850" t="str">
            <v>GST.A.I2.N.B0X13.MAL.B1300.SA.S</v>
          </cell>
          <cell r="B3850" t="str">
            <v>nd</v>
          </cell>
          <cell r="C3850">
            <v>5.2137470534233401</v>
          </cell>
          <cell r="D3850">
            <v>6.7102284784923398</v>
          </cell>
          <cell r="E3850">
            <v>8.2048999603509092</v>
          </cell>
          <cell r="F3850">
            <v>5.9171738830316301</v>
          </cell>
          <cell r="G3850">
            <v>7.8599740525086501</v>
          </cell>
          <cell r="H3850">
            <v>3.8723246501984501</v>
          </cell>
          <cell r="I3850">
            <v>2.0071983945809002</v>
          </cell>
          <cell r="J3850">
            <v>1.6549159614518201</v>
          </cell>
          <cell r="K3850">
            <v>1.92333603403652</v>
          </cell>
          <cell r="L3850">
            <v>1.1082111144437501</v>
          </cell>
          <cell r="M3850">
            <v>1.75718625674514</v>
          </cell>
          <cell r="N3850">
            <v>2.21113965561202</v>
          </cell>
          <cell r="O3850">
            <v>3.0531457692602899</v>
          </cell>
          <cell r="P3850">
            <v>3.1365958041721802</v>
          </cell>
          <cell r="Q3850">
            <v>2.85276772941162</v>
          </cell>
          <cell r="R3850">
            <v>2.87901572872333</v>
          </cell>
          <cell r="S3850">
            <v>2.66540847866262</v>
          </cell>
          <cell r="T3850" t="str">
            <v>nd</v>
          </cell>
          <cell r="U3850" t="str">
            <v>nd</v>
          </cell>
          <cell r="V3850" t="str">
            <v>nd</v>
          </cell>
        </row>
        <row r="3851">
          <cell r="A3851" t="str">
            <v>GST.A.I2.N.B0X13.MAL.B1300.SA.X</v>
          </cell>
          <cell r="B3851" t="str">
            <v>nd</v>
          </cell>
          <cell r="C3851">
            <v>233402.87420221299</v>
          </cell>
          <cell r="D3851">
            <v>317680.28238262702</v>
          </cell>
          <cell r="E3851">
            <v>399587.28162915702</v>
          </cell>
          <cell r="F3851">
            <v>303403.02029863599</v>
          </cell>
          <cell r="G3851">
            <v>424004.48146715399</v>
          </cell>
          <cell r="H3851">
            <v>216212.61056055501</v>
          </cell>
          <cell r="I3851">
            <v>116505.25391548</v>
          </cell>
          <cell r="J3851">
            <v>100364.065132515</v>
          </cell>
          <cell r="K3851">
            <v>121220.41556845899</v>
          </cell>
          <cell r="L3851">
            <v>73290.5285109291</v>
          </cell>
          <cell r="M3851">
            <v>121025.94407262999</v>
          </cell>
          <cell r="N3851">
            <v>157506.50649999999</v>
          </cell>
          <cell r="O3851">
            <v>223007.53309999901</v>
          </cell>
          <cell r="P3851">
            <v>238061.8799</v>
          </cell>
          <cell r="Q3851">
            <v>222995.52576000101</v>
          </cell>
          <cell r="R3851">
            <v>233128.12126000001</v>
          </cell>
          <cell r="S3851">
            <v>223978.15366999901</v>
          </cell>
          <cell r="T3851" t="str">
            <v>nd</v>
          </cell>
          <cell r="U3851" t="str">
            <v>nd</v>
          </cell>
          <cell r="V3851" t="str">
            <v>nd</v>
          </cell>
        </row>
        <row r="3852">
          <cell r="A3852" t="str">
            <v>GST.A.I2.N.B0X13.MAL.B1311.SA.F</v>
          </cell>
          <cell r="B3852">
            <v>1892133.4560271599</v>
          </cell>
          <cell r="C3852">
            <v>2100007.5617750301</v>
          </cell>
          <cell r="D3852">
            <v>2372797.5938934898</v>
          </cell>
          <cell r="E3852">
            <v>2718657.4883313202</v>
          </cell>
          <cell r="F3852">
            <v>2992655.8639017502</v>
          </cell>
          <cell r="G3852">
            <v>3353690.4496659501</v>
          </cell>
          <cell r="H3852">
            <v>3547349.4700203799</v>
          </cell>
          <cell r="I3852">
            <v>3643593.9415877499</v>
          </cell>
          <cell r="J3852">
            <v>3735922.3069646298</v>
          </cell>
          <cell r="K3852">
            <v>3842324.1465623402</v>
          </cell>
          <cell r="L3852">
            <v>3899277.35976427</v>
          </cell>
          <cell r="M3852">
            <v>3984949.6005000002</v>
          </cell>
          <cell r="N3852">
            <v>4099552.827</v>
          </cell>
          <cell r="O3852">
            <v>4233275.7500999998</v>
          </cell>
          <cell r="P3852">
            <v>4436043.83</v>
          </cell>
          <cell r="Q3852" t="str">
            <v>nd</v>
          </cell>
          <cell r="R3852" t="str">
            <v>nd</v>
          </cell>
          <cell r="S3852" t="str">
            <v>nd</v>
          </cell>
          <cell r="T3852" t="str">
            <v>nd</v>
          </cell>
          <cell r="U3852" t="str">
            <v>nd</v>
          </cell>
          <cell r="V3852" t="str">
            <v>nd</v>
          </cell>
        </row>
        <row r="3853">
          <cell r="A3853" t="str">
            <v>GST.A.I2.N.B0X13.MAL.B1311.SA.G</v>
          </cell>
          <cell r="B3853" t="str">
            <v>nd</v>
          </cell>
          <cell r="C3853">
            <v>46.909911777202502</v>
          </cell>
          <cell r="D3853">
            <v>50.119616706538601</v>
          </cell>
          <cell r="E3853">
            <v>55.823380131800803</v>
          </cell>
          <cell r="F3853">
            <v>58.364828080323903</v>
          </cell>
          <cell r="G3853">
            <v>62.168965345151499</v>
          </cell>
          <cell r="H3853">
            <v>63.532320154754103</v>
          </cell>
          <cell r="I3853">
            <v>62.773271284101703</v>
          </cell>
          <cell r="J3853">
            <v>61.6021027882488</v>
          </cell>
          <cell r="K3853">
            <v>60.963992334760199</v>
          </cell>
          <cell r="L3853">
            <v>58.960176658369299</v>
          </cell>
          <cell r="M3853">
            <v>57.857831438343702</v>
          </cell>
          <cell r="N3853">
            <v>57.551170599140001</v>
          </cell>
          <cell r="O3853">
            <v>57.956822206245299</v>
          </cell>
          <cell r="P3853">
            <v>58.447309876518801</v>
          </cell>
          <cell r="Q3853" t="str">
            <v>nd</v>
          </cell>
          <cell r="R3853" t="str">
            <v>nd</v>
          </cell>
          <cell r="S3853" t="str">
            <v>nd</v>
          </cell>
          <cell r="T3853" t="str">
            <v>nd</v>
          </cell>
          <cell r="U3853" t="str">
            <v>nd</v>
          </cell>
          <cell r="V3853" t="str">
            <v>nd</v>
          </cell>
        </row>
        <row r="3854">
          <cell r="A3854" t="str">
            <v>GST.A.I2.N.B0X13.MAL.B1311.SA.H</v>
          </cell>
          <cell r="B3854">
            <v>80.891397858536806</v>
          </cell>
          <cell r="C3854">
            <v>81.632747187252704</v>
          </cell>
          <cell r="D3854">
            <v>82.098422671094795</v>
          </cell>
          <cell r="E3854">
            <v>82.639646468791298</v>
          </cell>
          <cell r="F3854">
            <v>83.287184649872003</v>
          </cell>
          <cell r="G3854">
            <v>83.4836704355058</v>
          </cell>
          <cell r="H3854">
            <v>83.794456466691102</v>
          </cell>
          <cell r="I3854">
            <v>83.762720726754594</v>
          </cell>
          <cell r="J3854">
            <v>83.948343312369303</v>
          </cell>
          <cell r="K3854">
            <v>84.049826972118098</v>
          </cell>
          <cell r="L3854">
            <v>83.949771534288402</v>
          </cell>
          <cell r="M3854">
            <v>83.615540928573296</v>
          </cell>
          <cell r="N3854">
            <v>83.268280601427406</v>
          </cell>
          <cell r="O3854">
            <v>82.258400265690398</v>
          </cell>
          <cell r="P3854">
            <v>82.387332303922804</v>
          </cell>
          <cell r="Q3854" t="str">
            <v>nd</v>
          </cell>
          <cell r="R3854" t="str">
            <v>nd</v>
          </cell>
          <cell r="S3854" t="str">
            <v>nd</v>
          </cell>
          <cell r="T3854" t="str">
            <v>nd</v>
          </cell>
          <cell r="U3854" t="str">
            <v>nd</v>
          </cell>
          <cell r="V3854" t="str">
            <v>nd</v>
          </cell>
        </row>
        <row r="3855">
          <cell r="A3855" t="str">
            <v>GST.A.I2.N.B0X13.MAL.B1312.SA.F</v>
          </cell>
          <cell r="B3855">
            <v>177345.74466018099</v>
          </cell>
          <cell r="C3855">
            <v>194285.64692653401</v>
          </cell>
          <cell r="D3855">
            <v>216903.79251451499</v>
          </cell>
          <cell r="E3855">
            <v>246072.46019416401</v>
          </cell>
          <cell r="F3855">
            <v>271252.41926477797</v>
          </cell>
          <cell r="G3855">
            <v>300731.89716980001</v>
          </cell>
          <cell r="H3855">
            <v>331438.27407262701</v>
          </cell>
          <cell r="I3855">
            <v>355860.55186857103</v>
          </cell>
          <cell r="J3855">
            <v>372550.75081708701</v>
          </cell>
          <cell r="K3855">
            <v>383415.1</v>
          </cell>
          <cell r="L3855">
            <v>395684</v>
          </cell>
          <cell r="M3855">
            <v>427348.4</v>
          </cell>
          <cell r="N3855">
            <v>456225.6</v>
          </cell>
          <cell r="O3855">
            <v>489528.2</v>
          </cell>
          <cell r="P3855">
            <v>516850.7</v>
          </cell>
          <cell r="Q3855" t="str">
            <v>nd</v>
          </cell>
          <cell r="R3855" t="str">
            <v>nd</v>
          </cell>
          <cell r="S3855" t="str">
            <v>nd</v>
          </cell>
          <cell r="T3855" t="str">
            <v>nd</v>
          </cell>
          <cell r="U3855" t="str">
            <v>nd</v>
          </cell>
          <cell r="V3855" t="str">
            <v>nd</v>
          </cell>
        </row>
        <row r="3856">
          <cell r="A3856" t="str">
            <v>GST.A.I2.N.B0X13.MAL.B1312.SA.G</v>
          </cell>
          <cell r="B3856" t="str">
            <v>nd</v>
          </cell>
          <cell r="C3856">
            <v>4.3399474948541998</v>
          </cell>
          <cell r="D3856">
            <v>4.5815685969167497</v>
          </cell>
          <cell r="E3856">
            <v>5.05271316609198</v>
          </cell>
          <cell r="F3856">
            <v>5.2901508014088297</v>
          </cell>
          <cell r="G3856">
            <v>5.5748111443002299</v>
          </cell>
          <cell r="H3856">
            <v>5.9359932585949302</v>
          </cell>
          <cell r="I3856">
            <v>6.13090572656448</v>
          </cell>
          <cell r="J3856">
            <v>6.1430371833186896</v>
          </cell>
          <cell r="K3856">
            <v>6.0834313623289997</v>
          </cell>
          <cell r="L3856">
            <v>5.9830569586105504</v>
          </cell>
          <cell r="M3856">
            <v>6.2047087595646202</v>
          </cell>
          <cell r="N3856">
            <v>6.4046783747653402</v>
          </cell>
          <cell r="O3856">
            <v>6.7020200259038303</v>
          </cell>
          <cell r="P3856">
            <v>6.8097913772857499</v>
          </cell>
          <cell r="Q3856" t="str">
            <v>nd</v>
          </cell>
          <cell r="R3856" t="str">
            <v>nd</v>
          </cell>
          <cell r="S3856" t="str">
            <v>nd</v>
          </cell>
          <cell r="T3856" t="str">
            <v>nd</v>
          </cell>
          <cell r="U3856" t="str">
            <v>nd</v>
          </cell>
          <cell r="V3856" t="str">
            <v>nd</v>
          </cell>
        </row>
        <row r="3857">
          <cell r="A3857" t="str">
            <v>GST.A.I2.N.B0X13.MAL.B1312.SA.H</v>
          </cell>
          <cell r="B3857">
            <v>7.5817829572901196</v>
          </cell>
          <cell r="C3857">
            <v>7.55238761343311</v>
          </cell>
          <cell r="D3857">
            <v>7.5048370255635799</v>
          </cell>
          <cell r="E3857">
            <v>7.4799202192376901</v>
          </cell>
          <cell r="F3857">
            <v>7.5490973093629696</v>
          </cell>
          <cell r="G3857">
            <v>7.4861418993720203</v>
          </cell>
          <cell r="H3857">
            <v>7.8291384209220301</v>
          </cell>
          <cell r="I3857">
            <v>8.1808918616344695</v>
          </cell>
          <cell r="J3857">
            <v>8.3714316736645902</v>
          </cell>
          <cell r="K3857">
            <v>8.3871041547416993</v>
          </cell>
          <cell r="L3857">
            <v>8.5189070525061492</v>
          </cell>
          <cell r="M3857">
            <v>8.9669810695916592</v>
          </cell>
          <cell r="N3857">
            <v>9.2666500180592895</v>
          </cell>
          <cell r="O3857">
            <v>9.5122096915117602</v>
          </cell>
          <cell r="P3857">
            <v>9.5990824266529202</v>
          </cell>
          <cell r="Q3857" t="str">
            <v>nd</v>
          </cell>
          <cell r="R3857" t="str">
            <v>nd</v>
          </cell>
          <cell r="S3857" t="str">
            <v>nd</v>
          </cell>
          <cell r="T3857" t="str">
            <v>nd</v>
          </cell>
          <cell r="U3857" t="str">
            <v>nd</v>
          </cell>
          <cell r="V3857" t="str">
            <v>nd</v>
          </cell>
        </row>
        <row r="3858">
          <cell r="A3858" t="str">
            <v>GST.A.I2.N.B0X13.MAL.B1313.SA.F</v>
          </cell>
          <cell r="B3858">
            <v>253354.896975479</v>
          </cell>
          <cell r="C3858">
            <v>262344.77363018302</v>
          </cell>
          <cell r="D3858">
            <v>279809.83695871203</v>
          </cell>
          <cell r="E3858">
            <v>297145.23254410201</v>
          </cell>
          <cell r="F3858">
            <v>301127.71236004599</v>
          </cell>
          <cell r="G3858">
            <v>318795.46240789699</v>
          </cell>
          <cell r="H3858">
            <v>324261.369369208</v>
          </cell>
          <cell r="I3858">
            <v>316230.87836770801</v>
          </cell>
          <cell r="J3858">
            <v>320231.35735003202</v>
          </cell>
          <cell r="K3858">
            <v>325737.346277854</v>
          </cell>
          <cell r="L3858">
            <v>329534.33884840301</v>
          </cell>
          <cell r="M3858">
            <v>333448.61</v>
          </cell>
          <cell r="N3858">
            <v>343422.77</v>
          </cell>
          <cell r="O3858">
            <v>382356.89</v>
          </cell>
          <cell r="P3858">
            <v>400081.16</v>
          </cell>
          <cell r="Q3858" t="str">
            <v>nd</v>
          </cell>
          <cell r="R3858" t="str">
            <v>nd</v>
          </cell>
          <cell r="S3858" t="str">
            <v>nd</v>
          </cell>
          <cell r="T3858" t="str">
            <v>nd</v>
          </cell>
          <cell r="U3858" t="str">
            <v>nd</v>
          </cell>
          <cell r="V3858" t="str">
            <v>nd</v>
          </cell>
        </row>
        <row r="3859">
          <cell r="A3859" t="str">
            <v>GST.A.I2.N.B0X13.MAL.B1313.SA.G</v>
          </cell>
          <cell r="B3859" t="str">
            <v>nd</v>
          </cell>
          <cell r="C3859">
            <v>5.8602504153841704</v>
          </cell>
          <cell r="D3859">
            <v>5.9103068104843999</v>
          </cell>
          <cell r="E3859">
            <v>6.1014126795512604</v>
          </cell>
          <cell r="F3859">
            <v>5.8727992664018096</v>
          </cell>
          <cell r="G3859">
            <v>5.9096641005141803</v>
          </cell>
          <cell r="H3859">
            <v>5.8074563294901704</v>
          </cell>
          <cell r="I3859">
            <v>5.44815010520509</v>
          </cell>
          <cell r="J3859">
            <v>5.28033598416153</v>
          </cell>
          <cell r="K3859">
            <v>5.1682909416674399</v>
          </cell>
          <cell r="L3859">
            <v>4.9828214412209402</v>
          </cell>
          <cell r="M3859">
            <v>4.84136950397298</v>
          </cell>
          <cell r="N3859">
            <v>4.8211069006671501</v>
          </cell>
          <cell r="O3859">
            <v>5.2347618254113</v>
          </cell>
          <cell r="P3859">
            <v>5.2712886595345196</v>
          </cell>
          <cell r="Q3859" t="str">
            <v>nd</v>
          </cell>
          <cell r="R3859" t="str">
            <v>nd</v>
          </cell>
          <cell r="S3859" t="str">
            <v>nd</v>
          </cell>
          <cell r="T3859" t="str">
            <v>nd</v>
          </cell>
          <cell r="U3859" t="str">
            <v>nd</v>
          </cell>
          <cell r="V3859" t="str">
            <v>nd</v>
          </cell>
        </row>
        <row r="3860">
          <cell r="A3860" t="str">
            <v>GST.A.I2.N.B0X13.MAL.B1313.SA.H</v>
          </cell>
          <cell r="B3860">
            <v>10.831282384110001</v>
          </cell>
          <cell r="C3860">
            <v>10.198022603093801</v>
          </cell>
          <cell r="D3860">
            <v>9.68137624603375</v>
          </cell>
          <cell r="E3860">
            <v>9.0323908299325595</v>
          </cell>
          <cell r="F3860">
            <v>8.3805424088508005</v>
          </cell>
          <cell r="G3860">
            <v>7.9357995973201803</v>
          </cell>
          <cell r="H3860">
            <v>7.65960766737809</v>
          </cell>
          <cell r="I3860">
            <v>7.2698437791199</v>
          </cell>
          <cell r="J3860">
            <v>7.19578452584265</v>
          </cell>
          <cell r="K3860">
            <v>7.1254185093949696</v>
          </cell>
          <cell r="L3860">
            <v>7.0947331791495598</v>
          </cell>
          <cell r="M3860">
            <v>6.9966972464425998</v>
          </cell>
          <cell r="N3860">
            <v>6.97544946583987</v>
          </cell>
          <cell r="O3860">
            <v>7.4297229754573797</v>
          </cell>
          <cell r="P3860">
            <v>7.4304088824701502</v>
          </cell>
          <cell r="Q3860" t="str">
            <v>nd</v>
          </cell>
          <cell r="R3860" t="str">
            <v>nd</v>
          </cell>
          <cell r="S3860" t="str">
            <v>nd</v>
          </cell>
          <cell r="T3860" t="str">
            <v>nd</v>
          </cell>
          <cell r="U3860" t="str">
            <v>nd</v>
          </cell>
          <cell r="V3860" t="str">
            <v>nd</v>
          </cell>
        </row>
        <row r="3861">
          <cell r="A3861" t="str">
            <v>GST.A.I2.N.B0X13.MAL.B1314.SA.F</v>
          </cell>
          <cell r="B3861">
            <v>16268.456727995501</v>
          </cell>
          <cell r="C3861">
            <v>15874.6704788441</v>
          </cell>
          <cell r="D3861">
            <v>20670.563292015799</v>
          </cell>
          <cell r="E3861">
            <v>27900.1136802484</v>
          </cell>
          <cell r="F3861">
            <v>28142.673985147601</v>
          </cell>
          <cell r="G3861">
            <v>43968.825311127803</v>
          </cell>
          <cell r="H3861">
            <v>30345.935785990001</v>
          </cell>
          <cell r="I3861">
            <v>34219.258759795302</v>
          </cell>
          <cell r="J3861">
            <v>21603.959460979098</v>
          </cell>
          <cell r="K3861">
            <v>20008.425076248699</v>
          </cell>
          <cell r="L3861">
            <v>20279.448771326399</v>
          </cell>
          <cell r="M3861">
            <v>20062.38</v>
          </cell>
          <cell r="N3861">
            <v>24121.29</v>
          </cell>
          <cell r="O3861">
            <v>41175.78</v>
          </cell>
          <cell r="P3861">
            <v>31403.41</v>
          </cell>
          <cell r="Q3861" t="str">
            <v>nd</v>
          </cell>
          <cell r="R3861" t="str">
            <v>nd</v>
          </cell>
          <cell r="S3861" t="str">
            <v>nd</v>
          </cell>
          <cell r="T3861" t="str">
            <v>nd</v>
          </cell>
          <cell r="U3861" t="str">
            <v>nd</v>
          </cell>
          <cell r="V3861" t="str">
            <v>nd</v>
          </cell>
        </row>
        <row r="3862">
          <cell r="A3862" t="str">
            <v>GST.A.I2.N.B0X13.MAL.B1314.SA.G</v>
          </cell>
          <cell r="B3862" t="str">
            <v>nd</v>
          </cell>
          <cell r="C3862">
            <v>0.35460795723292399</v>
          </cell>
          <cell r="D3862">
            <v>0.43661571133175198</v>
          </cell>
          <cell r="E3862">
            <v>0.57288520469304205</v>
          </cell>
          <cell r="F3862">
            <v>0.54885773826404305</v>
          </cell>
          <cell r="G3862">
            <v>0.81507116356156195</v>
          </cell>
          <cell r="H3862">
            <v>0.543489646014506</v>
          </cell>
          <cell r="I3862">
            <v>0.58954286556241797</v>
          </cell>
          <cell r="J3862">
            <v>0.35623046251989199</v>
          </cell>
          <cell r="K3862">
            <v>0.31746240724390201</v>
          </cell>
          <cell r="L3862">
            <v>0.30664140346354801</v>
          </cell>
          <cell r="M3862">
            <v>0.29128744818914498</v>
          </cell>
          <cell r="N3862">
            <v>0.33862436574020299</v>
          </cell>
          <cell r="O3862">
            <v>0.56372830440046295</v>
          </cell>
          <cell r="P3862">
            <v>0.41375714618432202</v>
          </cell>
          <cell r="Q3862" t="str">
            <v>nd</v>
          </cell>
          <cell r="R3862" t="str">
            <v>nd</v>
          </cell>
          <cell r="S3862" t="str">
            <v>nd</v>
          </cell>
          <cell r="T3862" t="str">
            <v>nd</v>
          </cell>
          <cell r="U3862" t="str">
            <v>nd</v>
          </cell>
          <cell r="V3862" t="str">
            <v>nd</v>
          </cell>
        </row>
        <row r="3863">
          <cell r="A3863" t="str">
            <v>GST.A.I2.N.B0X13.MAL.B1314.SA.H</v>
          </cell>
          <cell r="B3863">
            <v>0.69549967605973295</v>
          </cell>
          <cell r="C3863">
            <v>0.61708966456533698</v>
          </cell>
          <cell r="D3863">
            <v>0.71519823113648195</v>
          </cell>
          <cell r="E3863">
            <v>0.848086064857694</v>
          </cell>
          <cell r="F3863">
            <v>0.78322539955736203</v>
          </cell>
          <cell r="G3863">
            <v>1.09451929950069</v>
          </cell>
          <cell r="H3863">
            <v>0.71682286074439905</v>
          </cell>
          <cell r="I3863">
            <v>0.78666785073318402</v>
          </cell>
          <cell r="J3863">
            <v>0.485453512337709</v>
          </cell>
          <cell r="K3863">
            <v>0.43767901964957601</v>
          </cell>
          <cell r="L3863">
            <v>0.43660784656187601</v>
          </cell>
          <cell r="M3863">
            <v>0.420965614170907</v>
          </cell>
          <cell r="N3863">
            <v>0.48994083719570602</v>
          </cell>
          <cell r="O3863">
            <v>0.80010233030815403</v>
          </cell>
          <cell r="P3863">
            <v>0.58323210371578604</v>
          </cell>
          <cell r="Q3863" t="str">
            <v>nd</v>
          </cell>
          <cell r="R3863" t="str">
            <v>nd</v>
          </cell>
          <cell r="S3863" t="str">
            <v>nd</v>
          </cell>
          <cell r="T3863" t="str">
            <v>nd</v>
          </cell>
          <cell r="U3863" t="str">
            <v>nd</v>
          </cell>
          <cell r="V3863" t="str">
            <v>nd</v>
          </cell>
        </row>
        <row r="3864">
          <cell r="A3864" t="str">
            <v>GST.A.I2.N.B0X13.MAV.B1300.SA.Y</v>
          </cell>
          <cell r="B3864" t="str">
            <v>nd</v>
          </cell>
          <cell r="C3864" t="str">
            <v>nd</v>
          </cell>
          <cell r="D3864" t="str">
            <v>nd</v>
          </cell>
          <cell r="E3864" t="str">
            <v>nd</v>
          </cell>
          <cell r="F3864" t="str">
            <v>nd</v>
          </cell>
          <cell r="G3864" t="str">
            <v>nd</v>
          </cell>
          <cell r="H3864" t="str">
            <v>nd</v>
          </cell>
          <cell r="I3864" t="str">
            <v>nd</v>
          </cell>
          <cell r="J3864" t="str">
            <v>nd</v>
          </cell>
          <cell r="K3864">
            <v>5.8565638891967797</v>
          </cell>
          <cell r="L3864">
            <v>5.9058887588743998</v>
          </cell>
          <cell r="M3864">
            <v>5.8551143401071002</v>
          </cell>
          <cell r="N3864">
            <v>5.7207726104354597</v>
          </cell>
          <cell r="O3864">
            <v>5.8944139939162099</v>
          </cell>
          <cell r="P3864">
            <v>6.0890985803722799</v>
          </cell>
          <cell r="Q3864" t="str">
            <v>nd</v>
          </cell>
          <cell r="R3864" t="str">
            <v>nd</v>
          </cell>
          <cell r="S3864" t="str">
            <v>nd</v>
          </cell>
          <cell r="T3864" t="str">
            <v>nd</v>
          </cell>
          <cell r="U3864" t="str">
            <v>nd</v>
          </cell>
          <cell r="V3864" t="str">
            <v>nd</v>
          </cell>
        </row>
        <row r="3865">
          <cell r="A3865" t="str">
            <v>GST.A.I2.N.B0X13.MDN.B1300.FB.F</v>
          </cell>
          <cell r="B3865" t="str">
            <v>nd</v>
          </cell>
          <cell r="C3865" t="str">
            <v>nc</v>
          </cell>
          <cell r="D3865" t="str">
            <v>nc</v>
          </cell>
          <cell r="E3865" t="str">
            <v>nc</v>
          </cell>
          <cell r="F3865" t="str">
            <v>nc</v>
          </cell>
          <cell r="G3865">
            <v>270108.20323915099</v>
          </cell>
          <cell r="H3865">
            <v>261891.44369879001</v>
          </cell>
          <cell r="I3865">
            <v>145703.00216152001</v>
          </cell>
          <cell r="J3865">
            <v>137631.06130530901</v>
          </cell>
          <cell r="K3865">
            <v>96385.631961856896</v>
          </cell>
          <cell r="L3865">
            <v>68017.530968528503</v>
          </cell>
          <cell r="M3865">
            <v>120401.3</v>
          </cell>
          <cell r="N3865">
            <v>183435.02</v>
          </cell>
          <cell r="O3865">
            <v>239850.16</v>
          </cell>
          <cell r="P3865">
            <v>262116.386</v>
          </cell>
          <cell r="Q3865" t="str">
            <v>nd</v>
          </cell>
          <cell r="R3865" t="str">
            <v>nd</v>
          </cell>
          <cell r="S3865" t="str">
            <v>nd</v>
          </cell>
          <cell r="T3865" t="str">
            <v>nd</v>
          </cell>
          <cell r="U3865" t="str">
            <v>nd</v>
          </cell>
          <cell r="V3865" t="str">
            <v>nd</v>
          </cell>
        </row>
        <row r="3866">
          <cell r="A3866" t="str">
            <v>GST.A.I2.N.B0X13.MDN.B1300.FB.G</v>
          </cell>
          <cell r="B3866" t="str">
            <v>nd</v>
          </cell>
          <cell r="C3866" t="str">
            <v>nc</v>
          </cell>
          <cell r="D3866" t="str">
            <v>nc</v>
          </cell>
          <cell r="E3866" t="str">
            <v>nc</v>
          </cell>
          <cell r="F3866" t="str">
            <v>nc</v>
          </cell>
          <cell r="G3866">
            <v>5.0071250697238696</v>
          </cell>
          <cell r="H3866">
            <v>4.6904234238772897</v>
          </cell>
          <cell r="I3866">
            <v>2.51022869952615</v>
          </cell>
          <cell r="J3866">
            <v>2.26941624818582</v>
          </cell>
          <cell r="K3866">
            <v>1.5292965153293701</v>
          </cell>
          <cell r="L3866">
            <v>1.02847919544071</v>
          </cell>
          <cell r="M3866">
            <v>1.74811699487577</v>
          </cell>
          <cell r="N3866">
            <v>2.5751345513461898</v>
          </cell>
          <cell r="O3866">
            <v>3.2837343702288</v>
          </cell>
          <cell r="P3866">
            <v>3.4535271118489401</v>
          </cell>
          <cell r="Q3866" t="str">
            <v>nd</v>
          </cell>
          <cell r="R3866" t="str">
            <v>nd</v>
          </cell>
          <cell r="S3866" t="str">
            <v>nd</v>
          </cell>
          <cell r="T3866" t="str">
            <v>nd</v>
          </cell>
          <cell r="U3866" t="str">
            <v>nd</v>
          </cell>
          <cell r="V3866" t="str">
            <v>nd</v>
          </cell>
        </row>
        <row r="3867">
          <cell r="A3867" t="str">
            <v>GST.A.I2.N.B0X13.MDN.B1300.SA.F</v>
          </cell>
          <cell r="B3867" t="str">
            <v>nc</v>
          </cell>
          <cell r="C3867">
            <v>2419574.91238348</v>
          </cell>
          <cell r="D3867">
            <v>2704739.4733537901</v>
          </cell>
          <cell r="E3867">
            <v>3033409.1917770598</v>
          </cell>
          <cell r="F3867">
            <v>3311575.68834789</v>
          </cell>
          <cell r="G3867">
            <v>3754066.7870104602</v>
          </cell>
          <cell r="H3867">
            <v>3981132.1220753901</v>
          </cell>
          <cell r="I3867">
            <v>4082997.42696389</v>
          </cell>
          <cell r="J3867">
            <v>4179759.2865729998</v>
          </cell>
          <cell r="K3867">
            <v>4429293.9164561797</v>
          </cell>
          <cell r="L3867">
            <v>4494324.5096944403</v>
          </cell>
          <cell r="M3867">
            <v>4660606.7805000003</v>
          </cell>
          <cell r="N3867">
            <v>4826883.8870000001</v>
          </cell>
          <cell r="O3867">
            <v>5071015.7200999996</v>
          </cell>
          <cell r="P3867">
            <v>5310757.83</v>
          </cell>
          <cell r="Q3867" t="str">
            <v>nd</v>
          </cell>
          <cell r="R3867" t="str">
            <v>nd</v>
          </cell>
          <cell r="S3867" t="str">
            <v>nd</v>
          </cell>
          <cell r="T3867" t="str">
            <v>nd</v>
          </cell>
          <cell r="U3867" t="str">
            <v>nd</v>
          </cell>
          <cell r="V3867" t="str">
            <v>nd</v>
          </cell>
        </row>
        <row r="3868">
          <cell r="A3868" t="str">
            <v>GST.A.I2.N.B0X13.MDN.B1300.SA.G</v>
          </cell>
          <cell r="B3868" t="str">
            <v>nd</v>
          </cell>
          <cell r="C3868">
            <v>54.048398560195601</v>
          </cell>
          <cell r="D3868">
            <v>57.131086968567502</v>
          </cell>
          <cell r="E3868">
            <v>62.286314158612598</v>
          </cell>
          <cell r="F3868">
            <v>64.584621324755901</v>
          </cell>
          <cell r="G3868">
            <v>69.590933178786599</v>
          </cell>
          <cell r="H3868">
            <v>71.301280771926798</v>
          </cell>
          <cell r="I3868">
            <v>70.343487568597197</v>
          </cell>
          <cell r="J3868">
            <v>68.920587754622403</v>
          </cell>
          <cell r="K3868">
            <v>70.277110954530798</v>
          </cell>
          <cell r="L3868">
            <v>67.957763093734599</v>
          </cell>
          <cell r="M3868">
            <v>67.667757070939302</v>
          </cell>
          <cell r="N3868">
            <v>67.761736405348898</v>
          </cell>
          <cell r="O3868">
            <v>69.426130931340296</v>
          </cell>
          <cell r="P3868">
            <v>69.972146458516505</v>
          </cell>
          <cell r="Q3868" t="str">
            <v>nd</v>
          </cell>
          <cell r="R3868" t="str">
            <v>nd</v>
          </cell>
          <cell r="S3868" t="str">
            <v>nd</v>
          </cell>
          <cell r="T3868" t="str">
            <v>nd</v>
          </cell>
          <cell r="U3868" t="str">
            <v>nd</v>
          </cell>
          <cell r="V3868" t="str">
            <v>nd</v>
          </cell>
        </row>
        <row r="3869">
          <cell r="A3869" t="str">
            <v>GST.A.I2.N.B0X13.MDN.B1300.SA.H</v>
          </cell>
          <cell r="B3869" t="str">
            <v>nc</v>
          </cell>
          <cell r="C3869">
            <v>94.055159952028305</v>
          </cell>
          <cell r="D3869">
            <v>93.583559368933294</v>
          </cell>
          <cell r="E3869">
            <v>92.2072251762403</v>
          </cell>
          <cell r="F3869">
            <v>92.162890883772107</v>
          </cell>
          <cell r="G3869">
            <v>93.450268933102294</v>
          </cell>
          <cell r="H3869">
            <v>94.041143989536096</v>
          </cell>
          <cell r="I3869">
            <v>93.864184287725905</v>
          </cell>
          <cell r="J3869">
            <v>93.921617935727397</v>
          </cell>
          <cell r="K3869">
            <v>96.889635826240905</v>
          </cell>
          <cell r="L3869">
            <v>96.760881819550903</v>
          </cell>
          <cell r="M3869">
            <v>97.792744218894995</v>
          </cell>
          <cell r="N3869">
            <v>98.041503279602594</v>
          </cell>
          <cell r="O3869">
            <v>98.536846045935107</v>
          </cell>
          <cell r="P3869">
            <v>98.632742798186001</v>
          </cell>
          <cell r="Q3869" t="str">
            <v>nd</v>
          </cell>
          <cell r="R3869" t="str">
            <v>nd</v>
          </cell>
          <cell r="S3869" t="str">
            <v>nd</v>
          </cell>
          <cell r="T3869" t="str">
            <v>nd</v>
          </cell>
          <cell r="U3869" t="str">
            <v>nd</v>
          </cell>
          <cell r="V3869" t="str">
            <v>nd</v>
          </cell>
        </row>
        <row r="3870">
          <cell r="A3870" t="str">
            <v>GST.A.I2.N.B0X13.MDO.B1300.SA.F</v>
          </cell>
          <cell r="B3870" t="str">
            <v>nc</v>
          </cell>
          <cell r="C3870">
            <v>2503565.43701935</v>
          </cell>
          <cell r="D3870">
            <v>2806546.6363187102</v>
          </cell>
          <cell r="E3870">
            <v>3171156.0671415301</v>
          </cell>
          <cell r="F3870">
            <v>3456338.14298314</v>
          </cell>
          <cell r="G3870">
            <v>3897434.7425831398</v>
          </cell>
          <cell r="H3870">
            <v>4109192.2871056302</v>
          </cell>
          <cell r="I3870">
            <v>4219648.7923720302</v>
          </cell>
          <cell r="J3870">
            <v>4321320.1270501604</v>
          </cell>
          <cell r="K3870">
            <v>4448400.03877417</v>
          </cell>
          <cell r="L3870">
            <v>4528017.6721538296</v>
          </cell>
          <cell r="M3870">
            <v>4660606.7805000003</v>
          </cell>
          <cell r="N3870">
            <v>4826883.8870000001</v>
          </cell>
          <cell r="O3870">
            <v>5071015.7200999996</v>
          </cell>
          <cell r="P3870">
            <v>5310757.83</v>
          </cell>
          <cell r="Q3870" t="str">
            <v>nd</v>
          </cell>
          <cell r="R3870" t="str">
            <v>nd</v>
          </cell>
          <cell r="S3870" t="str">
            <v>nd</v>
          </cell>
          <cell r="T3870" t="str">
            <v>nd</v>
          </cell>
          <cell r="U3870" t="str">
            <v>nd</v>
          </cell>
          <cell r="V3870" t="str">
            <v>nd</v>
          </cell>
        </row>
        <row r="3871">
          <cell r="A3871" t="str">
            <v>GST.A.I2.N.B0X13.MDO.B1300.SA.G</v>
          </cell>
          <cell r="B3871" t="str">
            <v>nd</v>
          </cell>
          <cell r="C3871">
            <v>55.924576614268602</v>
          </cell>
          <cell r="D3871">
            <v>59.2815173293002</v>
          </cell>
          <cell r="E3871">
            <v>65.114730837963407</v>
          </cell>
          <cell r="F3871">
            <v>67.407878044376204</v>
          </cell>
          <cell r="G3871">
            <v>72.248613604387799</v>
          </cell>
          <cell r="H3871">
            <v>73.594812737844293</v>
          </cell>
          <cell r="I3871">
            <v>72.697771105573807</v>
          </cell>
          <cell r="J3871">
            <v>71.254802636342106</v>
          </cell>
          <cell r="K3871">
            <v>70.580257032298206</v>
          </cell>
          <cell r="L3871">
            <v>68.467230522567405</v>
          </cell>
          <cell r="M3871">
            <v>67.667757070939302</v>
          </cell>
          <cell r="N3871">
            <v>67.761736405348898</v>
          </cell>
          <cell r="O3871">
            <v>69.426130931340296</v>
          </cell>
          <cell r="P3871">
            <v>69.972146458516505</v>
          </cell>
          <cell r="Q3871" t="str">
            <v>nd</v>
          </cell>
          <cell r="R3871" t="str">
            <v>nd</v>
          </cell>
          <cell r="S3871" t="str">
            <v>nd</v>
          </cell>
          <cell r="T3871" t="str">
            <v>nd</v>
          </cell>
          <cell r="U3871" t="str">
            <v>nd</v>
          </cell>
          <cell r="V3871" t="str">
            <v>nd</v>
          </cell>
        </row>
        <row r="3872">
          <cell r="A3872" t="str">
            <v>GST.A.I2.N.B0X13.MDO.B1300.SA.H</v>
          </cell>
          <cell r="B3872" t="str">
            <v>nc</v>
          </cell>
          <cell r="C3872">
            <v>97.3200897496761</v>
          </cell>
          <cell r="D3872">
            <v>97.106071157359395</v>
          </cell>
          <cell r="E3872">
            <v>96.394348096710502</v>
          </cell>
          <cell r="F3872">
            <v>96.1917060358942</v>
          </cell>
          <cell r="G3872">
            <v>97.019138312574498</v>
          </cell>
          <cell r="H3872">
            <v>97.066143926653297</v>
          </cell>
          <cell r="I3872">
            <v>97.005667762863993</v>
          </cell>
          <cell r="J3872">
            <v>97.102572211412095</v>
          </cell>
          <cell r="K3872">
            <v>97.307577211111493</v>
          </cell>
          <cell r="L3872">
            <v>97.486281176857801</v>
          </cell>
          <cell r="M3872">
            <v>97.792744218894995</v>
          </cell>
          <cell r="N3872">
            <v>98.041503279602594</v>
          </cell>
          <cell r="O3872">
            <v>98.536846045935107</v>
          </cell>
          <cell r="P3872">
            <v>98.632742798186001</v>
          </cell>
          <cell r="Q3872" t="str">
            <v>nd</v>
          </cell>
          <cell r="R3872" t="str">
            <v>nd</v>
          </cell>
          <cell r="S3872" t="str">
            <v>nd</v>
          </cell>
          <cell r="T3872" t="str">
            <v>nd</v>
          </cell>
          <cell r="U3872" t="str">
            <v>nd</v>
          </cell>
          <cell r="V3872" t="str">
            <v>nd</v>
          </cell>
        </row>
        <row r="3873">
          <cell r="A3873" t="str">
            <v>GST.A.I2.N.B0X13.MDP.B1300.FB.F</v>
          </cell>
          <cell r="B3873" t="str">
            <v>nc</v>
          </cell>
          <cell r="C3873" t="str">
            <v>nc</v>
          </cell>
          <cell r="D3873" t="str">
            <v>nc</v>
          </cell>
          <cell r="E3873" t="str">
            <v>nc</v>
          </cell>
          <cell r="F3873" t="str">
            <v>nc</v>
          </cell>
          <cell r="G3873">
            <v>1931.6963640865999</v>
          </cell>
          <cell r="H3873">
            <v>381.69984666587902</v>
          </cell>
          <cell r="I3873">
            <v>-5410.4549768789202</v>
          </cell>
          <cell r="J3873">
            <v>-895.68284443249502</v>
          </cell>
          <cell r="K3873">
            <v>-81</v>
          </cell>
          <cell r="L3873">
            <v>0</v>
          </cell>
          <cell r="M3873">
            <v>1</v>
          </cell>
          <cell r="N3873">
            <v>0</v>
          </cell>
          <cell r="O3873">
            <v>0</v>
          </cell>
          <cell r="P3873">
            <v>0</v>
          </cell>
          <cell r="Q3873" t="str">
            <v>nd</v>
          </cell>
          <cell r="R3873" t="str">
            <v>nd</v>
          </cell>
          <cell r="S3873" t="str">
            <v>nd</v>
          </cell>
          <cell r="T3873" t="str">
            <v>nd</v>
          </cell>
          <cell r="U3873" t="str">
            <v>nd</v>
          </cell>
          <cell r="V3873" t="str">
            <v>nd</v>
          </cell>
        </row>
        <row r="3874">
          <cell r="A3874" t="str">
            <v>GST.A.I2.N.B0X13.MDP.B1300.FB.G</v>
          </cell>
          <cell r="B3874" t="str">
            <v>nd</v>
          </cell>
          <cell r="C3874" t="str">
            <v>nc</v>
          </cell>
          <cell r="D3874" t="str">
            <v>nc</v>
          </cell>
          <cell r="E3874" t="str">
            <v>nc</v>
          </cell>
          <cell r="F3874" t="str">
            <v>nc</v>
          </cell>
          <cell r="G3874">
            <v>3.5808780243333803E-2</v>
          </cell>
          <cell r="H3874">
            <v>6.8361679801617796E-3</v>
          </cell>
          <cell r="I3874">
            <v>-9.3213448995372802E-2</v>
          </cell>
          <cell r="J3874">
            <v>-1.47690294697887E-2</v>
          </cell>
          <cell r="K3874">
            <v>-1.2851813617894799E-3</v>
          </cell>
          <cell r="L3874">
            <v>0</v>
          </cell>
          <cell r="M3874">
            <v>1.45190873759317E-5</v>
          </cell>
          <cell r="N3874">
            <v>0</v>
          </cell>
          <cell r="O3874">
            <v>0</v>
          </cell>
          <cell r="P3874">
            <v>0</v>
          </cell>
          <cell r="Q3874" t="str">
            <v>nd</v>
          </cell>
          <cell r="R3874" t="str">
            <v>nd</v>
          </cell>
          <cell r="S3874" t="str">
            <v>nd</v>
          </cell>
          <cell r="T3874" t="str">
            <v>nd</v>
          </cell>
          <cell r="U3874" t="str">
            <v>nd</v>
          </cell>
          <cell r="V3874" t="str">
            <v>nd</v>
          </cell>
        </row>
        <row r="3875">
          <cell r="A3875" t="str">
            <v>GST.A.I2.N.B0X13.MDP.B1300.SA.F</v>
          </cell>
          <cell r="B3875" t="str">
            <v>nc</v>
          </cell>
          <cell r="C3875">
            <v>83990.524635875205</v>
          </cell>
          <cell r="D3875">
            <v>101807.162964919</v>
          </cell>
          <cell r="E3875">
            <v>137746.87536446701</v>
          </cell>
          <cell r="F3875">
            <v>144762.45463524599</v>
          </cell>
          <cell r="G3875">
            <v>143367.95557267501</v>
          </cell>
          <cell r="H3875">
            <v>128060.165030246</v>
          </cell>
          <cell r="I3875">
            <v>136651.365408137</v>
          </cell>
          <cell r="J3875">
            <v>141560.84047716801</v>
          </cell>
          <cell r="K3875">
            <v>19106.122317994701</v>
          </cell>
          <cell r="L3875">
            <v>33693.162459396903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 t="str">
            <v>nd</v>
          </cell>
          <cell r="R3875" t="str">
            <v>nd</v>
          </cell>
          <cell r="S3875" t="str">
            <v>nd</v>
          </cell>
          <cell r="T3875" t="str">
            <v>nd</v>
          </cell>
          <cell r="U3875" t="str">
            <v>nd</v>
          </cell>
          <cell r="V3875" t="str">
            <v>nd</v>
          </cell>
        </row>
        <row r="3876">
          <cell r="A3876" t="str">
            <v>GST.A.I2.N.B0X13.MDP.B1300.SA.G</v>
          </cell>
          <cell r="B3876" t="str">
            <v>nd</v>
          </cell>
          <cell r="C3876">
            <v>1.8761780540730899</v>
          </cell>
          <cell r="D3876">
            <v>2.1504303607326101</v>
          </cell>
          <cell r="E3876">
            <v>2.8284166793508501</v>
          </cell>
          <cell r="F3876">
            <v>2.82325671962032</v>
          </cell>
          <cell r="G3876">
            <v>2.6576804256012001</v>
          </cell>
          <cell r="H3876">
            <v>2.2935319659175</v>
          </cell>
          <cell r="I3876">
            <v>2.3542835369766402</v>
          </cell>
          <cell r="J3876">
            <v>2.3342148817196899</v>
          </cell>
          <cell r="K3876">
            <v>0.30314607776736702</v>
          </cell>
          <cell r="L3876">
            <v>0.50946742883283302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 t="str">
            <v>nd</v>
          </cell>
          <cell r="R3876" t="str">
            <v>nd</v>
          </cell>
          <cell r="S3876" t="str">
            <v>nd</v>
          </cell>
          <cell r="T3876" t="str">
            <v>nd</v>
          </cell>
          <cell r="U3876" t="str">
            <v>nd</v>
          </cell>
          <cell r="V3876" t="str">
            <v>nd</v>
          </cell>
        </row>
        <row r="3877">
          <cell r="A3877" t="str">
            <v>GST.A.I2.N.B0X13.MDP.B1300.SA.H</v>
          </cell>
          <cell r="B3877" t="str">
            <v>nc</v>
          </cell>
          <cell r="C3877">
            <v>3.2649297976478602</v>
          </cell>
          <cell r="D3877">
            <v>3.5225117884261099</v>
          </cell>
          <cell r="E3877">
            <v>4.1871229204702596</v>
          </cell>
          <cell r="F3877">
            <v>4.0288151521220898</v>
          </cell>
          <cell r="G3877">
            <v>3.5688693794722899</v>
          </cell>
          <cell r="H3877">
            <v>3.0249999371171601</v>
          </cell>
          <cell r="I3877">
            <v>3.14148347513816</v>
          </cell>
          <cell r="J3877">
            <v>3.1809542756846598</v>
          </cell>
          <cell r="K3877">
            <v>0.41794138487048699</v>
          </cell>
          <cell r="L3877">
            <v>0.72539935730682004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 t="str">
            <v>nd</v>
          </cell>
          <cell r="R3877" t="str">
            <v>nd</v>
          </cell>
          <cell r="S3877" t="str">
            <v>nd</v>
          </cell>
          <cell r="T3877" t="str">
            <v>nd</v>
          </cell>
          <cell r="U3877" t="str">
            <v>nd</v>
          </cell>
          <cell r="V3877" t="str">
            <v>nd</v>
          </cell>
        </row>
        <row r="3878">
          <cell r="A3878" t="str">
            <v>GST.A.I2.N.B0X13.MDQ.B1300.FB.F</v>
          </cell>
          <cell r="B3878" t="str">
            <v>nd</v>
          </cell>
          <cell r="C3878" t="str">
            <v>nc</v>
          </cell>
          <cell r="D3878" t="str">
            <v>nc</v>
          </cell>
          <cell r="E3878" t="str">
            <v>nc</v>
          </cell>
          <cell r="F3878" t="str">
            <v>nc</v>
          </cell>
          <cell r="G3878">
            <v>148.42107326924199</v>
          </cell>
          <cell r="H3878">
            <v>-18285.348013267801</v>
          </cell>
          <cell r="I3878">
            <v>-3821.3835100067699</v>
          </cell>
          <cell r="J3878">
            <v>-19538.862101677001</v>
          </cell>
          <cell r="K3878">
            <v>-441.91194555456298</v>
          </cell>
          <cell r="L3878">
            <v>-1954.5698957740301</v>
          </cell>
          <cell r="M3878">
            <v>-4813.5</v>
          </cell>
          <cell r="N3878">
            <v>-5062.1000000000004</v>
          </cell>
          <cell r="O3878">
            <v>-6023.6</v>
          </cell>
          <cell r="P3878">
            <v>-10341.825999999999</v>
          </cell>
          <cell r="Q3878" t="str">
            <v>nd</v>
          </cell>
          <cell r="R3878" t="str">
            <v>nd</v>
          </cell>
          <cell r="S3878" t="str">
            <v>nd</v>
          </cell>
          <cell r="T3878" t="str">
            <v>nd</v>
          </cell>
          <cell r="U3878" t="str">
            <v>nd</v>
          </cell>
          <cell r="V3878" t="str">
            <v>nd</v>
          </cell>
        </row>
        <row r="3879">
          <cell r="A3879" t="str">
            <v>GST.A.I2.N.B0X13.MDQ.B1300.FB.G</v>
          </cell>
          <cell r="B3879" t="str">
            <v>nd</v>
          </cell>
          <cell r="C3879" t="str">
            <v>nc</v>
          </cell>
          <cell r="D3879" t="str">
            <v>nc</v>
          </cell>
          <cell r="E3879" t="str">
            <v>nc</v>
          </cell>
          <cell r="F3879" t="str">
            <v>nc</v>
          </cell>
          <cell r="G3879">
            <v>2.75135248737246E-3</v>
          </cell>
          <cell r="H3879">
            <v>-0.327486929026295</v>
          </cell>
          <cell r="I3879">
            <v>-6.5836299982899998E-2</v>
          </cell>
          <cell r="J3879">
            <v>-0.32217880690641398</v>
          </cell>
          <cell r="K3879">
            <v>-7.01156785159075E-3</v>
          </cell>
          <cell r="L3879">
            <v>-2.95546522376481E-2</v>
          </cell>
          <cell r="M3879">
            <v>-6.9887627084047305E-2</v>
          </cell>
          <cell r="N3879">
            <v>-7.1063794756146104E-2</v>
          </cell>
          <cell r="O3879">
            <v>-8.2467747165606203E-2</v>
          </cell>
          <cell r="P3879">
            <v>-0.136259228284279</v>
          </cell>
          <cell r="Q3879" t="str">
            <v>nd</v>
          </cell>
          <cell r="R3879" t="str">
            <v>nd</v>
          </cell>
          <cell r="S3879" t="str">
            <v>nd</v>
          </cell>
          <cell r="T3879" t="str">
            <v>nd</v>
          </cell>
          <cell r="U3879" t="str">
            <v>nd</v>
          </cell>
          <cell r="V3879" t="str">
            <v>nd</v>
          </cell>
        </row>
        <row r="3880">
          <cell r="A3880" t="str">
            <v>GST.A.I2.N.B0X13.MDQ.B1300.SA.F</v>
          </cell>
          <cell r="B3880" t="str">
            <v>nc</v>
          </cell>
          <cell r="C3880">
            <v>59494.108141459503</v>
          </cell>
          <cell r="D3880">
            <v>72575.714220860493</v>
          </cell>
          <cell r="E3880">
            <v>103650.036272817</v>
          </cell>
          <cell r="F3880">
            <v>118627.127571266</v>
          </cell>
          <cell r="G3880">
            <v>119746.271891383</v>
          </cell>
          <cell r="H3880">
            <v>124201.51131194401</v>
          </cell>
          <cell r="I3880">
            <v>130247.49293832701</v>
          </cell>
          <cell r="J3880">
            <v>128991.030317219</v>
          </cell>
          <cell r="K3880">
            <v>123084.669132269</v>
          </cell>
          <cell r="L3880">
            <v>116755.66427353599</v>
          </cell>
          <cell r="M3880">
            <v>105192.7</v>
          </cell>
          <cell r="N3880">
            <v>96422.5</v>
          </cell>
          <cell r="O3880">
            <v>75299.8</v>
          </cell>
          <cell r="P3880">
            <v>73548.669607000003</v>
          </cell>
          <cell r="Q3880" t="str">
            <v>nd</v>
          </cell>
          <cell r="R3880" t="str">
            <v>nd</v>
          </cell>
          <cell r="S3880" t="str">
            <v>nd</v>
          </cell>
          <cell r="T3880" t="str">
            <v>nd</v>
          </cell>
          <cell r="U3880" t="str">
            <v>nd</v>
          </cell>
          <cell r="V3880" t="str">
            <v>nd</v>
          </cell>
        </row>
        <row r="3881">
          <cell r="A3881" t="str">
            <v>GST.A.I2.N.B0X13.MDQ.B1300.SA.G</v>
          </cell>
          <cell r="B3881" t="str">
            <v>nd</v>
          </cell>
          <cell r="C3881">
            <v>1.32897776892776</v>
          </cell>
          <cell r="D3881">
            <v>1.53298662655171</v>
          </cell>
          <cell r="E3881">
            <v>2.1282914086701799</v>
          </cell>
          <cell r="F3881">
            <v>2.3135476383618299</v>
          </cell>
          <cell r="G3881">
            <v>2.2197939670216198</v>
          </cell>
          <cell r="H3881">
            <v>2.2244242488827601</v>
          </cell>
          <cell r="I3881">
            <v>2.2439551002022098</v>
          </cell>
          <cell r="J3881">
            <v>2.1269496674355399</v>
          </cell>
          <cell r="K3881">
            <v>1.95291509494835</v>
          </cell>
          <cell r="L3881">
            <v>1.7654385559915899</v>
          </cell>
          <cell r="M3881">
            <v>1.52730200261017</v>
          </cell>
          <cell r="N3881">
            <v>1.35361781669159</v>
          </cell>
          <cell r="O3881">
            <v>1.0309125552859899</v>
          </cell>
          <cell r="P3881">
            <v>0.96904405102012403</v>
          </cell>
          <cell r="Q3881" t="str">
            <v>nd</v>
          </cell>
          <cell r="R3881" t="str">
            <v>nd</v>
          </cell>
          <cell r="S3881" t="str">
            <v>nd</v>
          </cell>
          <cell r="T3881" t="str">
            <v>nd</v>
          </cell>
          <cell r="U3881" t="str">
            <v>nd</v>
          </cell>
          <cell r="V3881" t="str">
            <v>nd</v>
          </cell>
        </row>
        <row r="3882">
          <cell r="A3882" t="str">
            <v>GST.A.I2.N.B0X13.MDQ.B1300.SA.H</v>
          </cell>
          <cell r="B3882" t="str">
            <v>nc</v>
          </cell>
          <cell r="C3882">
            <v>2.31269047666559</v>
          </cell>
          <cell r="D3882">
            <v>2.5111082702944798</v>
          </cell>
          <cell r="E3882">
            <v>3.1506735919575002</v>
          </cell>
          <cell r="F3882">
            <v>3.3014552717834</v>
          </cell>
          <cell r="G3882">
            <v>2.9808530180406101</v>
          </cell>
          <cell r="H3882">
            <v>2.93385194232531</v>
          </cell>
          <cell r="I3882">
            <v>2.99426460556657</v>
          </cell>
          <cell r="J3882">
            <v>2.8985033433642702</v>
          </cell>
          <cell r="K3882">
            <v>2.6924446634059498</v>
          </cell>
          <cell r="L3882">
            <v>2.5136994465277001</v>
          </cell>
          <cell r="M3882">
            <v>2.2072410931203499</v>
          </cell>
          <cell r="N3882">
            <v>1.9584906269317699</v>
          </cell>
          <cell r="O3882">
            <v>1.4631792148621801</v>
          </cell>
          <cell r="P3882">
            <v>1.3659645656439201</v>
          </cell>
          <cell r="Q3882" t="str">
            <v>nd</v>
          </cell>
          <cell r="R3882" t="str">
            <v>nd</v>
          </cell>
          <cell r="S3882" t="str">
            <v>nd</v>
          </cell>
          <cell r="T3882" t="str">
            <v>nd</v>
          </cell>
          <cell r="U3882" t="str">
            <v>nd</v>
          </cell>
          <cell r="V3882" t="str">
            <v>nd</v>
          </cell>
        </row>
        <row r="3883">
          <cell r="A3883" t="str">
            <v>GST.A.I2.N.B0X13.MJM.B1300.FB.F</v>
          </cell>
          <cell r="B3883" t="str">
            <v>nd</v>
          </cell>
          <cell r="C3883" t="str">
            <v>nc</v>
          </cell>
          <cell r="D3883" t="str">
            <v>nc</v>
          </cell>
          <cell r="E3883" t="str">
            <v>nc</v>
          </cell>
          <cell r="F3883" t="str">
            <v>nc</v>
          </cell>
          <cell r="G3883">
            <v>251553.68884677</v>
          </cell>
          <cell r="H3883">
            <v>221642.42719413401</v>
          </cell>
          <cell r="I3883">
            <v>174067.25655682801</v>
          </cell>
          <cell r="J3883">
            <v>159821.948938246</v>
          </cell>
          <cell r="K3883">
            <v>168360.28460419999</v>
          </cell>
          <cell r="L3883">
            <v>97133.933186929004</v>
          </cell>
          <cell r="M3883">
            <v>69778.539999999994</v>
          </cell>
          <cell r="N3883">
            <v>114409.76</v>
          </cell>
          <cell r="O3883">
            <v>155303.6568</v>
          </cell>
          <cell r="P3883">
            <v>152857.07741200001</v>
          </cell>
          <cell r="Q3883" t="str">
            <v>nd</v>
          </cell>
          <cell r="R3883" t="str">
            <v>nd</v>
          </cell>
          <cell r="S3883" t="str">
            <v>nd</v>
          </cell>
          <cell r="T3883" t="str">
            <v>nd</v>
          </cell>
          <cell r="U3883" t="str">
            <v>nd</v>
          </cell>
          <cell r="V3883" t="str">
            <v>nd</v>
          </cell>
        </row>
        <row r="3884">
          <cell r="A3884" t="str">
            <v>GST.A.I2.N.B0X13.MJM.B1300.FB.G</v>
          </cell>
          <cell r="B3884" t="str">
            <v>nd</v>
          </cell>
          <cell r="C3884" t="str">
            <v>nc</v>
          </cell>
          <cell r="D3884" t="str">
            <v>nc</v>
          </cell>
          <cell r="E3884" t="str">
            <v>nc</v>
          </cell>
          <cell r="F3884" t="str">
            <v>nc</v>
          </cell>
          <cell r="G3884">
            <v>4.6631711540096399</v>
          </cell>
          <cell r="H3884">
            <v>3.9695715810863099</v>
          </cell>
          <cell r="I3884">
            <v>2.9988992441785598</v>
          </cell>
          <cell r="J3884">
            <v>2.6353246447224099</v>
          </cell>
          <cell r="K3884">
            <v>2.67127777578877</v>
          </cell>
          <cell r="L3884">
            <v>1.46874236732157</v>
          </cell>
          <cell r="M3884">
            <v>1.0131207192249501</v>
          </cell>
          <cell r="N3884">
            <v>1.6061302034214899</v>
          </cell>
          <cell r="O3884">
            <v>2.12622728980618</v>
          </cell>
          <cell r="P3884">
            <v>2.0139758110366102</v>
          </cell>
          <cell r="Q3884" t="str">
            <v>nd</v>
          </cell>
          <cell r="R3884" t="str">
            <v>nd</v>
          </cell>
          <cell r="S3884" t="str">
            <v>nd</v>
          </cell>
          <cell r="T3884" t="str">
            <v>nd</v>
          </cell>
          <cell r="U3884" t="str">
            <v>nd</v>
          </cell>
          <cell r="V3884" t="str">
            <v>nd</v>
          </cell>
        </row>
        <row r="3885">
          <cell r="A3885" t="str">
            <v>GST.A.I2.N.B0X13.MJM.B1300.SA.F</v>
          </cell>
          <cell r="B3885">
            <v>1776201.9796710301</v>
          </cell>
          <cell r="C3885">
            <v>2000492.65323831</v>
          </cell>
          <cell r="D3885">
            <v>2265427.3503549998</v>
          </cell>
          <cell r="E3885">
            <v>2663043.9979387801</v>
          </cell>
          <cell r="F3885">
            <v>2966373.7571669002</v>
          </cell>
          <cell r="G3885">
            <v>3315628.0165058798</v>
          </cell>
          <cell r="H3885">
            <v>3542626.9873876199</v>
          </cell>
          <cell r="I3885">
            <v>3707337.48346412</v>
          </cell>
          <cell r="J3885">
            <v>3886765.6403644099</v>
          </cell>
          <cell r="K3885">
            <v>3996553.4918329301</v>
          </cell>
          <cell r="L3885">
            <v>4105715.1792677399</v>
          </cell>
          <cell r="M3885">
            <v>4171674.65</v>
          </cell>
          <cell r="N3885">
            <v>4289533.62</v>
          </cell>
          <cell r="O3885">
            <v>4493585.8</v>
          </cell>
          <cell r="P3885">
            <v>4636263.2699999996</v>
          </cell>
          <cell r="Q3885" t="str">
            <v>nd</v>
          </cell>
          <cell r="R3885" t="str">
            <v>nd</v>
          </cell>
          <cell r="S3885" t="str">
            <v>nd</v>
          </cell>
          <cell r="T3885" t="str">
            <v>nd</v>
          </cell>
          <cell r="U3885" t="str">
            <v>nd</v>
          </cell>
          <cell r="V3885" t="str">
            <v>nd</v>
          </cell>
        </row>
        <row r="3886">
          <cell r="A3886" t="str">
            <v>GST.A.I2.N.B0X13.MJM.B1300.SA.G</v>
          </cell>
          <cell r="B3886" t="str">
            <v>nd</v>
          </cell>
          <cell r="C3886">
            <v>44.686950457945201</v>
          </cell>
          <cell r="D3886">
            <v>47.851679708588897</v>
          </cell>
          <cell r="E3886">
            <v>54.681444074035397</v>
          </cell>
          <cell r="F3886">
            <v>57.852256401210497</v>
          </cell>
          <cell r="G3886">
            <v>61.463383800403903</v>
          </cell>
          <cell r="H3886">
            <v>63.447741434477003</v>
          </cell>
          <cell r="I3886">
            <v>63.871470125949401</v>
          </cell>
          <cell r="J3886">
            <v>64.089377888079596</v>
          </cell>
          <cell r="K3886">
            <v>63.411062458004103</v>
          </cell>
          <cell r="L3886">
            <v>62.081680768974302</v>
          </cell>
          <cell r="M3886">
            <v>60.568908747309301</v>
          </cell>
          <cell r="N3886">
            <v>60.218197343250502</v>
          </cell>
          <cell r="O3886">
            <v>61.520668308214098</v>
          </cell>
          <cell r="P3886">
            <v>61.085310784860297</v>
          </cell>
          <cell r="Q3886" t="str">
            <v>nd</v>
          </cell>
          <cell r="R3886" t="str">
            <v>nd</v>
          </cell>
          <cell r="S3886" t="str">
            <v>nd</v>
          </cell>
          <cell r="T3886" t="str">
            <v>nd</v>
          </cell>
          <cell r="U3886" t="str">
            <v>nd</v>
          </cell>
          <cell r="V3886" t="str">
            <v>nd</v>
          </cell>
        </row>
        <row r="3887">
          <cell r="A3887" t="str">
            <v>GST.A.I2.N.B0X13.MJM.B1300.SA.H</v>
          </cell>
          <cell r="B3887">
            <v>75.935162267237104</v>
          </cell>
          <cell r="C3887">
            <v>77.764344273944204</v>
          </cell>
          <cell r="D3887">
            <v>78.383429171856804</v>
          </cell>
          <cell r="E3887">
            <v>80.949150624919199</v>
          </cell>
          <cell r="F3887">
            <v>82.555739814193501</v>
          </cell>
          <cell r="G3887">
            <v>82.536179403283199</v>
          </cell>
          <cell r="H3887">
            <v>83.682903356762097</v>
          </cell>
          <cell r="I3887">
            <v>85.228123453271905</v>
          </cell>
          <cell r="J3887">
            <v>87.337880593436395</v>
          </cell>
          <cell r="K3887">
            <v>87.423553209039994</v>
          </cell>
          <cell r="L3887">
            <v>88.394289372947895</v>
          </cell>
          <cell r="M3887">
            <v>87.533561878423797</v>
          </cell>
          <cell r="N3887">
            <v>87.127085365746595</v>
          </cell>
          <cell r="O3887">
            <v>87.3165844100496</v>
          </cell>
          <cell r="P3887">
            <v>86.105858578489702</v>
          </cell>
          <cell r="Q3887" t="str">
            <v>nd</v>
          </cell>
          <cell r="R3887" t="str">
            <v>nd</v>
          </cell>
          <cell r="S3887" t="str">
            <v>nd</v>
          </cell>
          <cell r="T3887" t="str">
            <v>nd</v>
          </cell>
          <cell r="U3887" t="str">
            <v>nd</v>
          </cell>
          <cell r="V3887" t="str">
            <v>nd</v>
          </cell>
        </row>
        <row r="3888">
          <cell r="A3888" t="str">
            <v>GST.A.I2.N.B0X13.MND.B1300.SA.F</v>
          </cell>
          <cell r="B3888">
            <v>562901.44308861101</v>
          </cell>
          <cell r="C3888">
            <v>572013.64372354501</v>
          </cell>
          <cell r="D3888">
            <v>624759.22898948903</v>
          </cell>
          <cell r="E3888">
            <v>626729.86303486698</v>
          </cell>
          <cell r="F3888">
            <v>626803.12410538294</v>
          </cell>
          <cell r="G3888">
            <v>701553.34623355698</v>
          </cell>
          <cell r="H3888">
            <v>690766.985912367</v>
          </cell>
          <cell r="I3888">
            <v>642561.74375134904</v>
          </cell>
          <cell r="J3888">
            <v>563497.65198356798</v>
          </cell>
          <cell r="K3888">
            <v>574930.21608351602</v>
          </cell>
          <cell r="L3888">
            <v>539059.05715963</v>
          </cell>
          <cell r="M3888">
            <v>594125.53050000104</v>
          </cell>
          <cell r="N3888">
            <v>633773.06700000097</v>
          </cell>
          <cell r="O3888">
            <v>652728.42009999999</v>
          </cell>
          <cell r="P3888">
            <v>748112.83</v>
          </cell>
          <cell r="Q3888" t="str">
            <v>nd</v>
          </cell>
          <cell r="R3888" t="str">
            <v>nd</v>
          </cell>
          <cell r="S3888" t="str">
            <v>nd</v>
          </cell>
          <cell r="T3888" t="str">
            <v>nd</v>
          </cell>
          <cell r="U3888" t="str">
            <v>nd</v>
          </cell>
          <cell r="V3888" t="str">
            <v>nd</v>
          </cell>
        </row>
        <row r="3889">
          <cell r="A3889" t="str">
            <v>GST.A.I2.N.B0X13.MND.B1300.SA.G</v>
          </cell>
          <cell r="B3889" t="str">
            <v>nd</v>
          </cell>
          <cell r="C3889">
            <v>12.7776252099526</v>
          </cell>
          <cell r="D3889">
            <v>13.196529350590399</v>
          </cell>
          <cell r="E3889">
            <v>12.868917667749599</v>
          </cell>
          <cell r="F3889">
            <v>12.2243446097154</v>
          </cell>
          <cell r="G3889">
            <v>13.005030226958899</v>
          </cell>
          <cell r="H3889">
            <v>12.3714986843591</v>
          </cell>
          <cell r="I3889">
            <v>11.0703067641264</v>
          </cell>
          <cell r="J3889">
            <v>9.2915851632450099</v>
          </cell>
          <cell r="K3889">
            <v>9.1220938029645904</v>
          </cell>
          <cell r="L3889">
            <v>8.1510019183008904</v>
          </cell>
          <cell r="M3889">
            <v>8.6261604896012898</v>
          </cell>
          <cell r="N3889">
            <v>8.8971610903106004</v>
          </cell>
          <cell r="O3889">
            <v>8.9363573804058003</v>
          </cell>
          <cell r="P3889">
            <v>9.8567967480180201</v>
          </cell>
          <cell r="Q3889" t="str">
            <v>nd</v>
          </cell>
          <cell r="R3889" t="str">
            <v>nd</v>
          </cell>
          <cell r="S3889" t="str">
            <v>nd</v>
          </cell>
          <cell r="T3889" t="str">
            <v>nd</v>
          </cell>
          <cell r="U3889" t="str">
            <v>nd</v>
          </cell>
          <cell r="V3889" t="str">
            <v>nd</v>
          </cell>
        </row>
        <row r="3890">
          <cell r="A3890" t="str">
            <v>GST.A.I2.N.B0X13.MND.B1300.SA.H</v>
          </cell>
          <cell r="B3890">
            <v>24.0648377327629</v>
          </cell>
          <cell r="C3890">
            <v>22.2356557260558</v>
          </cell>
          <cell r="D3890">
            <v>21.6165708281432</v>
          </cell>
          <cell r="E3890">
            <v>19.050849375080801</v>
          </cell>
          <cell r="F3890">
            <v>17.444260185806499</v>
          </cell>
          <cell r="G3890">
            <v>17.463820596716801</v>
          </cell>
          <cell r="H3890">
            <v>16.3170966432379</v>
          </cell>
          <cell r="I3890">
            <v>14.7718765467281</v>
          </cell>
          <cell r="J3890">
            <v>12.662119406563599</v>
          </cell>
          <cell r="K3890">
            <v>12.57644679096</v>
          </cell>
          <cell r="L3890">
            <v>11.605710627052099</v>
          </cell>
          <cell r="M3890">
            <v>12.4664381215762</v>
          </cell>
          <cell r="N3890">
            <v>12.8729146342534</v>
          </cell>
          <cell r="O3890">
            <v>12.6834155899504</v>
          </cell>
          <cell r="P3890">
            <v>13.8941414215103</v>
          </cell>
          <cell r="Q3890" t="str">
            <v>nd</v>
          </cell>
          <cell r="R3890" t="str">
            <v>nd</v>
          </cell>
          <cell r="S3890" t="str">
            <v>nd</v>
          </cell>
          <cell r="T3890" t="str">
            <v>nd</v>
          </cell>
          <cell r="U3890" t="str">
            <v>nd</v>
          </cell>
          <cell r="V3890" t="str">
            <v>nd</v>
          </cell>
        </row>
        <row r="3891">
          <cell r="A3891" t="str">
            <v>GST.A.I2.N.B0X13.MNO.B1300.SA.F</v>
          </cell>
          <cell r="B3891" t="str">
            <v>nd</v>
          </cell>
          <cell r="C3891" t="str">
            <v>nd</v>
          </cell>
          <cell r="D3891" t="str">
            <v>nd</v>
          </cell>
          <cell r="E3891" t="str">
            <v>nd</v>
          </cell>
          <cell r="F3891" t="str">
            <v>nd</v>
          </cell>
          <cell r="G3891" t="str">
            <v>nd</v>
          </cell>
          <cell r="H3891" t="str">
            <v>nd</v>
          </cell>
          <cell r="I3891" t="str">
            <v>nd</v>
          </cell>
          <cell r="J3891" t="str">
            <v>nd</v>
          </cell>
          <cell r="K3891" t="str">
            <v>nd</v>
          </cell>
          <cell r="L3891" t="str">
            <v>nd</v>
          </cell>
          <cell r="M3891" t="str">
            <v>nd</v>
          </cell>
          <cell r="N3891" t="str">
            <v>nd</v>
          </cell>
          <cell r="O3891" t="str">
            <v>nd</v>
          </cell>
          <cell r="P3891" t="str">
            <v>nd</v>
          </cell>
          <cell r="Q3891" t="str">
            <v>nd</v>
          </cell>
          <cell r="R3891" t="str">
            <v>nd</v>
          </cell>
          <cell r="S3891" t="str">
            <v>nd</v>
          </cell>
          <cell r="T3891" t="str">
            <v>nd</v>
          </cell>
          <cell r="U3891" t="str">
            <v>nd</v>
          </cell>
          <cell r="V3891" t="str">
            <v>nd</v>
          </cell>
        </row>
        <row r="3892">
          <cell r="A3892" t="str">
            <v>GST.A.I2.N.B0X13.MNO.B1300.SA.G</v>
          </cell>
          <cell r="B3892" t="str">
            <v>nd</v>
          </cell>
          <cell r="C3892" t="str">
            <v>nd</v>
          </cell>
          <cell r="D3892" t="str">
            <v>nd</v>
          </cell>
          <cell r="E3892" t="str">
            <v>nd</v>
          </cell>
          <cell r="F3892" t="str">
            <v>nd</v>
          </cell>
          <cell r="G3892" t="str">
            <v>nd</v>
          </cell>
          <cell r="H3892" t="str">
            <v>nd</v>
          </cell>
          <cell r="I3892" t="str">
            <v>nd</v>
          </cell>
          <cell r="J3892" t="str">
            <v>nd</v>
          </cell>
          <cell r="K3892" t="str">
            <v>nd</v>
          </cell>
          <cell r="L3892" t="str">
            <v>nd</v>
          </cell>
          <cell r="M3892" t="str">
            <v>nd</v>
          </cell>
          <cell r="N3892" t="str">
            <v>nd</v>
          </cell>
          <cell r="O3892" t="str">
            <v>nd</v>
          </cell>
          <cell r="P3892" t="str">
            <v>nd</v>
          </cell>
          <cell r="Q3892" t="str">
            <v>nd</v>
          </cell>
          <cell r="R3892" t="str">
            <v>nd</v>
          </cell>
          <cell r="S3892" t="str">
            <v>nd</v>
          </cell>
          <cell r="T3892" t="str">
            <v>nd</v>
          </cell>
          <cell r="U3892" t="str">
            <v>nd</v>
          </cell>
          <cell r="V3892" t="str">
            <v>nd</v>
          </cell>
        </row>
        <row r="3893">
          <cell r="A3893" t="str">
            <v>GST.A.I2.N.B0X13.MNO.B1300.SA.H</v>
          </cell>
          <cell r="B3893" t="str">
            <v>nd</v>
          </cell>
          <cell r="C3893" t="str">
            <v>nd</v>
          </cell>
          <cell r="D3893" t="str">
            <v>nd</v>
          </cell>
          <cell r="E3893" t="str">
            <v>nd</v>
          </cell>
          <cell r="F3893" t="str">
            <v>nd</v>
          </cell>
          <cell r="G3893" t="str">
            <v>nd</v>
          </cell>
          <cell r="H3893" t="str">
            <v>nd</v>
          </cell>
          <cell r="I3893" t="str">
            <v>nd</v>
          </cell>
          <cell r="J3893" t="str">
            <v>nd</v>
          </cell>
          <cell r="K3893" t="str">
            <v>nd</v>
          </cell>
          <cell r="L3893" t="str">
            <v>nd</v>
          </cell>
          <cell r="M3893" t="str">
            <v>nd</v>
          </cell>
          <cell r="N3893" t="str">
            <v>nd</v>
          </cell>
          <cell r="O3893" t="str">
            <v>nd</v>
          </cell>
          <cell r="P3893" t="str">
            <v>nd</v>
          </cell>
          <cell r="Q3893" t="str">
            <v>nd</v>
          </cell>
          <cell r="R3893" t="str">
            <v>nd</v>
          </cell>
          <cell r="S3893" t="str">
            <v>nd</v>
          </cell>
          <cell r="T3893" t="str">
            <v>nd</v>
          </cell>
          <cell r="U3893" t="str">
            <v>nd</v>
          </cell>
          <cell r="V3893" t="str">
            <v>nd</v>
          </cell>
        </row>
        <row r="3894">
          <cell r="A3894" t="str">
            <v>GST.A.I2.N.B0X13.MNP.B1300.SA.F</v>
          </cell>
          <cell r="B3894" t="str">
            <v>nc</v>
          </cell>
          <cell r="C3894">
            <v>812057.51180355099</v>
          </cell>
          <cell r="D3894">
            <v>944354.26657262398</v>
          </cell>
          <cell r="E3894">
            <v>983437.24777601101</v>
          </cell>
          <cell r="F3894">
            <v>1038105.03827785</v>
          </cell>
          <cell r="G3894">
            <v>1035774.8164715701</v>
          </cell>
          <cell r="H3894">
            <v>1020492.78262368</v>
          </cell>
          <cell r="I3894">
            <v>964304.14956778695</v>
          </cell>
          <cell r="J3894">
            <v>916768.08797404997</v>
          </cell>
          <cell r="K3894">
            <v>827857.28931059199</v>
          </cell>
          <cell r="L3894">
            <v>767789.00931807701</v>
          </cell>
          <cell r="M3894">
            <v>737090.32224999997</v>
          </cell>
          <cell r="N3894">
            <v>771273.994832</v>
          </cell>
          <cell r="O3894">
            <v>783530.12994000001</v>
          </cell>
          <cell r="P3894">
            <v>812111.63159899996</v>
          </cell>
          <cell r="Q3894" t="str">
            <v>nd</v>
          </cell>
          <cell r="R3894" t="str">
            <v>nd</v>
          </cell>
          <cell r="S3894" t="str">
            <v>nd</v>
          </cell>
          <cell r="T3894" t="str">
            <v>nd</v>
          </cell>
          <cell r="U3894" t="str">
            <v>nd</v>
          </cell>
          <cell r="V3894" t="str">
            <v>nd</v>
          </cell>
        </row>
        <row r="3895">
          <cell r="A3895" t="str">
            <v>GST.A.I2.N.B0X13.MNP.B1300.SA.G</v>
          </cell>
          <cell r="B3895" t="str">
            <v>nd</v>
          </cell>
          <cell r="C3895">
            <v>18.139718603927601</v>
          </cell>
          <cell r="D3895">
            <v>19.947202406818</v>
          </cell>
          <cell r="E3895">
            <v>20.193346000370301</v>
          </cell>
          <cell r="F3895">
            <v>20.245836756321999</v>
          </cell>
          <cell r="G3895">
            <v>19.200653619362999</v>
          </cell>
          <cell r="H3895">
            <v>18.276821815610699</v>
          </cell>
          <cell r="I3895">
            <v>16.613411634674598</v>
          </cell>
          <cell r="J3895">
            <v>15.1167067588856</v>
          </cell>
          <cell r="K3895">
            <v>13.135145165969501</v>
          </cell>
          <cell r="L3895">
            <v>11.609580814349901</v>
          </cell>
          <cell r="M3895">
            <v>10.7018787927014</v>
          </cell>
          <cell r="N3895">
            <v>10.8274543903704</v>
          </cell>
          <cell r="O3895">
            <v>10.727134048165</v>
          </cell>
          <cell r="P3895">
            <v>10.7000160515529</v>
          </cell>
          <cell r="Q3895" t="str">
            <v>nd</v>
          </cell>
          <cell r="R3895" t="str">
            <v>nd</v>
          </cell>
          <cell r="S3895" t="str">
            <v>nd</v>
          </cell>
          <cell r="T3895" t="str">
            <v>nd</v>
          </cell>
          <cell r="U3895" t="str">
            <v>nd</v>
          </cell>
          <cell r="V3895" t="str">
            <v>nd</v>
          </cell>
        </row>
        <row r="3896">
          <cell r="A3896" t="str">
            <v>GST.A.I2.N.B0X13.MNP.B1300.SA.H</v>
          </cell>
          <cell r="B3896" t="str">
            <v>nc</v>
          </cell>
          <cell r="C3896">
            <v>31.5667842198324</v>
          </cell>
          <cell r="D3896">
            <v>32.6745087435431</v>
          </cell>
          <cell r="E3896">
            <v>29.893764414705199</v>
          </cell>
          <cell r="F3896">
            <v>28.8910085024892</v>
          </cell>
          <cell r="G3896">
            <v>25.7836209756098</v>
          </cell>
          <cell r="H3896">
            <v>24.105783422472101</v>
          </cell>
          <cell r="I3896">
            <v>22.168425041540001</v>
          </cell>
          <cell r="J3896">
            <v>20.600311211931899</v>
          </cell>
          <cell r="K3896">
            <v>18.109159787160401</v>
          </cell>
          <cell r="L3896">
            <v>16.530168534276001</v>
          </cell>
          <cell r="M3896">
            <v>15.466244792761501</v>
          </cell>
          <cell r="N3896">
            <v>15.6657718859674</v>
          </cell>
          <cell r="O3896">
            <v>15.225073643575101</v>
          </cell>
          <cell r="P3896">
            <v>15.082743413837701</v>
          </cell>
          <cell r="Q3896" t="str">
            <v>nd</v>
          </cell>
          <cell r="R3896" t="str">
            <v>nd</v>
          </cell>
          <cell r="S3896" t="str">
            <v>nd</v>
          </cell>
          <cell r="T3896" t="str">
            <v>nd</v>
          </cell>
          <cell r="U3896" t="str">
            <v>nd</v>
          </cell>
          <cell r="V3896" t="str">
            <v>nd</v>
          </cell>
        </row>
        <row r="3897">
          <cell r="A3897" t="str">
            <v>GST.A.I2.N.B0X13.MNT.B1300.SA.F</v>
          </cell>
          <cell r="B3897" t="str">
            <v>nc</v>
          </cell>
          <cell r="C3897">
            <v>240043.86808000601</v>
          </cell>
          <cell r="D3897">
            <v>319595.03758313402</v>
          </cell>
          <cell r="E3897">
            <v>356707.38474114297</v>
          </cell>
          <cell r="F3897">
            <v>411301.91417246597</v>
          </cell>
          <cell r="G3897">
            <v>334221.47023801401</v>
          </cell>
          <cell r="H3897">
            <v>329725.79671131301</v>
          </cell>
          <cell r="I3897">
            <v>321742.40581643803</v>
          </cell>
          <cell r="J3897">
            <v>353270.43599048199</v>
          </cell>
          <cell r="K3897">
            <v>252927.07322707601</v>
          </cell>
          <cell r="L3897">
            <v>228729.95215844599</v>
          </cell>
          <cell r="M3897">
            <v>142964.79174999901</v>
          </cell>
          <cell r="N3897">
            <v>137500.927831999</v>
          </cell>
          <cell r="O3897">
            <v>130801.709840001</v>
          </cell>
          <cell r="P3897">
            <v>63998.801598999598</v>
          </cell>
          <cell r="Q3897" t="str">
            <v>nd</v>
          </cell>
          <cell r="R3897" t="str">
            <v>nd</v>
          </cell>
          <cell r="S3897" t="str">
            <v>nd</v>
          </cell>
          <cell r="T3897" t="str">
            <v>nd</v>
          </cell>
          <cell r="U3897" t="str">
            <v>nd</v>
          </cell>
          <cell r="V3897" t="str">
            <v>nd</v>
          </cell>
        </row>
        <row r="3898">
          <cell r="A3898" t="str">
            <v>GST.A.I2.N.B0X13.MNT.B1300.SA.G</v>
          </cell>
          <cell r="B3898" t="str">
            <v>nd</v>
          </cell>
          <cell r="C3898">
            <v>5.3620933939750302</v>
          </cell>
          <cell r="D3898">
            <v>6.7506730562276003</v>
          </cell>
          <cell r="E3898">
            <v>7.3244283326206903</v>
          </cell>
          <cell r="F3898">
            <v>8.0214921466065991</v>
          </cell>
          <cell r="G3898">
            <v>6.19562339240413</v>
          </cell>
          <cell r="H3898">
            <v>5.9053231312515999</v>
          </cell>
          <cell r="I3898">
            <v>5.5431048705481496</v>
          </cell>
          <cell r="J3898">
            <v>5.8251215956406002</v>
          </cell>
          <cell r="K3898">
            <v>4.0130513630049398</v>
          </cell>
          <cell r="L3898">
            <v>3.458578896049</v>
          </cell>
          <cell r="M3898">
            <v>2.0757183031001198</v>
          </cell>
          <cell r="N3898">
            <v>1.9302933000598199</v>
          </cell>
          <cell r="O3898">
            <v>1.7907766677591701</v>
          </cell>
          <cell r="P3898">
            <v>0.84321930353482899</v>
          </cell>
          <cell r="Q3898" t="str">
            <v>nd</v>
          </cell>
          <cell r="R3898" t="str">
            <v>nd</v>
          </cell>
          <cell r="S3898" t="str">
            <v>nd</v>
          </cell>
          <cell r="T3898" t="str">
            <v>nd</v>
          </cell>
          <cell r="U3898" t="str">
            <v>nd</v>
          </cell>
          <cell r="V3898" t="str">
            <v>nd</v>
          </cell>
        </row>
        <row r="3899">
          <cell r="A3899" t="str">
            <v>GST.A.I2.N.B0X13.MNT.B1300.SA.H</v>
          </cell>
          <cell r="B3899" t="str">
            <v>nc</v>
          </cell>
          <cell r="C3899">
            <v>9.3311284937766104</v>
          </cell>
          <cell r="D3899">
            <v>11.057937915399901</v>
          </cell>
          <cell r="E3899">
            <v>10.842915039624399</v>
          </cell>
          <cell r="F3899">
            <v>11.446748316682701</v>
          </cell>
          <cell r="G3899">
            <v>8.3198003788929995</v>
          </cell>
          <cell r="H3899">
            <v>7.7886867792341796</v>
          </cell>
          <cell r="I3899">
            <v>7.3965484948118396</v>
          </cell>
          <cell r="J3899">
            <v>7.9381918053683096</v>
          </cell>
          <cell r="K3899">
            <v>5.53271299620038</v>
          </cell>
          <cell r="L3899">
            <v>4.9244579072239096</v>
          </cell>
          <cell r="M3899">
            <v>2.9998066711852802</v>
          </cell>
          <cell r="N3899">
            <v>2.79285725171398</v>
          </cell>
          <cell r="O3899">
            <v>2.5416580536246198</v>
          </cell>
          <cell r="P3899">
            <v>1.1886019923273901</v>
          </cell>
          <cell r="Q3899" t="str">
            <v>nd</v>
          </cell>
          <cell r="R3899" t="str">
            <v>nd</v>
          </cell>
          <cell r="S3899" t="str">
            <v>nd</v>
          </cell>
          <cell r="T3899" t="str">
            <v>nd</v>
          </cell>
          <cell r="U3899" t="str">
            <v>nd</v>
          </cell>
          <cell r="V3899" t="str">
            <v>nd</v>
          </cell>
        </row>
        <row r="3900">
          <cell r="A3900" t="str">
            <v>GST.A.I2.N.B0X13.MR7.B1300.SA.F</v>
          </cell>
          <cell r="B3900" t="str">
            <v>nd</v>
          </cell>
          <cell r="C3900">
            <v>835047.16073489306</v>
          </cell>
          <cell r="D3900">
            <v>887197.71801297797</v>
          </cell>
          <cell r="E3900">
            <v>951722.09155230201</v>
          </cell>
          <cell r="F3900">
            <v>907824.63558130898</v>
          </cell>
          <cell r="G3900">
            <v>1010318.46910361</v>
          </cell>
          <cell r="H3900">
            <v>1126412.88214666</v>
          </cell>
          <cell r="I3900">
            <v>1130730.6020396999</v>
          </cell>
          <cell r="J3900">
            <v>1018371.18777032</v>
          </cell>
          <cell r="K3900">
            <v>957221.00161296199</v>
          </cell>
          <cell r="L3900">
            <v>997176.97837145103</v>
          </cell>
          <cell r="M3900">
            <v>1080056.5090123999</v>
          </cell>
          <cell r="N3900">
            <v>1179538.0231921</v>
          </cell>
          <cell r="O3900">
            <v>1124744.3994259001</v>
          </cell>
          <cell r="P3900">
            <v>1180463.2411894</v>
          </cell>
          <cell r="Q3900" t="str">
            <v>nd</v>
          </cell>
          <cell r="R3900" t="str">
            <v>nd</v>
          </cell>
          <cell r="S3900" t="str">
            <v>nd</v>
          </cell>
          <cell r="T3900" t="str">
            <v>nd</v>
          </cell>
          <cell r="U3900" t="str">
            <v>nd</v>
          </cell>
          <cell r="V3900" t="str">
            <v>nd</v>
          </cell>
        </row>
        <row r="3901">
          <cell r="A3901" t="str">
            <v>GST.A.I2.N.B0X13.MR7.B1300.SA.G</v>
          </cell>
          <cell r="B3901" t="str">
            <v>nd</v>
          </cell>
          <cell r="C3901">
            <v>18.653260756245601</v>
          </cell>
          <cell r="D3901">
            <v>18.7399084035493</v>
          </cell>
          <cell r="E3901">
            <v>19.542124862946999</v>
          </cell>
          <cell r="F3901">
            <v>17.705018950526799</v>
          </cell>
          <cell r="G3901">
            <v>18.728757121733</v>
          </cell>
          <cell r="H3901">
            <v>20.173829632457899</v>
          </cell>
          <cell r="I3901">
            <v>19.4806720971063</v>
          </cell>
          <cell r="J3901">
            <v>16.792053322058599</v>
          </cell>
          <cell r="K3901">
            <v>15.187686301067099</v>
          </cell>
          <cell r="L3901">
            <v>15.078109449488901</v>
          </cell>
          <cell r="M3901">
            <v>15.681434825294801</v>
          </cell>
          <cell r="N3901">
            <v>16.558828941979399</v>
          </cell>
          <cell r="O3901">
            <v>15.398621548208199</v>
          </cell>
          <cell r="P3901">
            <v>15.553250486174001</v>
          </cell>
          <cell r="Q3901" t="str">
            <v>nd</v>
          </cell>
          <cell r="R3901" t="str">
            <v>nd</v>
          </cell>
          <cell r="S3901" t="str">
            <v>nd</v>
          </cell>
          <cell r="T3901" t="str">
            <v>nd</v>
          </cell>
          <cell r="U3901" t="str">
            <v>nd</v>
          </cell>
          <cell r="V3901" t="str">
            <v>nd</v>
          </cell>
        </row>
        <row r="3902">
          <cell r="A3902" t="str">
            <v>GST.A.I2.N.B0X13.MR7.B1300.SA.H</v>
          </cell>
          <cell r="B3902" t="str">
            <v>nd</v>
          </cell>
          <cell r="C3902">
            <v>32.460451572891699</v>
          </cell>
          <cell r="D3902">
            <v>30.6969011742557</v>
          </cell>
          <cell r="E3902">
            <v>28.929711638921901</v>
          </cell>
          <cell r="F3902">
            <v>25.265236462833499</v>
          </cell>
          <cell r="G3902">
            <v>25.149934192033701</v>
          </cell>
          <cell r="H3902">
            <v>26.607797177653399</v>
          </cell>
          <cell r="I3902">
            <v>25.994409134013999</v>
          </cell>
          <cell r="J3902">
            <v>22.883391855069799</v>
          </cell>
          <cell r="K3902">
            <v>20.938956863290201</v>
          </cell>
          <cell r="L3902">
            <v>21.468793263425699</v>
          </cell>
          <cell r="M3902">
            <v>22.662647784345101</v>
          </cell>
          <cell r="N3902">
            <v>23.9582479455662</v>
          </cell>
          <cell r="O3902">
            <v>21.855338623377801</v>
          </cell>
          <cell r="P3902">
            <v>21.923863030099302</v>
          </cell>
          <cell r="Q3902" t="str">
            <v>nd</v>
          </cell>
          <cell r="R3902" t="str">
            <v>nd</v>
          </cell>
          <cell r="S3902" t="str">
            <v>nd</v>
          </cell>
          <cell r="T3902" t="str">
            <v>nd</v>
          </cell>
          <cell r="U3902" t="str">
            <v>nd</v>
          </cell>
          <cell r="V3902" t="str">
            <v>nd</v>
          </cell>
        </row>
        <row r="3903">
          <cell r="A3903" t="str">
            <v>GST.A.I2.N.B0X13.MR8.B1300.SA.F</v>
          </cell>
          <cell r="B3903" t="str">
            <v>nd</v>
          </cell>
          <cell r="C3903">
            <v>853545.19346748805</v>
          </cell>
          <cell r="D3903">
            <v>1004839.40897048</v>
          </cell>
          <cell r="E3903">
            <v>1198984.5394899</v>
          </cell>
          <cell r="F3903">
            <v>1376910.55543061</v>
          </cell>
          <cell r="G3903">
            <v>1446244.63768321</v>
          </cell>
          <cell r="H3903">
            <v>1465414.06732643</v>
          </cell>
          <cell r="I3903">
            <v>1510229.9805492701</v>
          </cell>
          <cell r="J3903">
            <v>1642792.3378853099</v>
          </cell>
          <cell r="K3903">
            <v>1762075.77302184</v>
          </cell>
          <cell r="L3903">
            <v>1887894.5704310499</v>
          </cell>
          <cell r="M3903">
            <v>1838042.5217937999</v>
          </cell>
          <cell r="N3903">
            <v>1814342.9078489</v>
          </cell>
          <cell r="O3903">
            <v>1944806.9763921001</v>
          </cell>
          <cell r="P3903">
            <v>2070502.6190603001</v>
          </cell>
          <cell r="Q3903" t="str">
            <v>nd</v>
          </cell>
          <cell r="R3903" t="str">
            <v>nd</v>
          </cell>
          <cell r="S3903" t="str">
            <v>nd</v>
          </cell>
          <cell r="T3903" t="str">
            <v>nd</v>
          </cell>
          <cell r="U3903" t="str">
            <v>nd</v>
          </cell>
          <cell r="V3903" t="str">
            <v>nd</v>
          </cell>
        </row>
        <row r="3904">
          <cell r="A3904" t="str">
            <v>GST.A.I2.N.B0X13.MR8.B1300.SA.G</v>
          </cell>
          <cell r="B3904" t="str">
            <v>nd</v>
          </cell>
          <cell r="C3904">
            <v>19.066469308125502</v>
          </cell>
          <cell r="D3904">
            <v>21.224804913337099</v>
          </cell>
          <cell r="E3904">
            <v>24.619272566467401</v>
          </cell>
          <cell r="F3904">
            <v>26.853454424564202</v>
          </cell>
          <cell r="G3904">
            <v>26.809729195398599</v>
          </cell>
          <cell r="H3904">
            <v>26.245273117714</v>
          </cell>
          <cell r="I3904">
            <v>26.018836838083999</v>
          </cell>
          <cell r="J3904">
            <v>27.088213871444498</v>
          </cell>
          <cell r="K3904">
            <v>27.957863475906802</v>
          </cell>
          <cell r="L3904">
            <v>28.546468259369998</v>
          </cell>
          <cell r="M3904">
            <v>26.686699974602</v>
          </cell>
          <cell r="N3904">
            <v>25.470475103345201</v>
          </cell>
          <cell r="O3904">
            <v>26.6259130777294</v>
          </cell>
          <cell r="P3904">
            <v>27.280007324986499</v>
          </cell>
          <cell r="Q3904" t="str">
            <v>nd</v>
          </cell>
          <cell r="R3904" t="str">
            <v>nd</v>
          </cell>
          <cell r="S3904" t="str">
            <v>nd</v>
          </cell>
          <cell r="T3904" t="str">
            <v>nd</v>
          </cell>
          <cell r="U3904" t="str">
            <v>nd</v>
          </cell>
          <cell r="V3904" t="str">
            <v>nd</v>
          </cell>
        </row>
        <row r="3905">
          <cell r="A3905" t="str">
            <v>GST.A.I2.N.B0X13.MR8.B1300.SA.H</v>
          </cell>
          <cell r="B3905" t="str">
            <v>nd</v>
          </cell>
          <cell r="C3905">
            <v>33.179518140559203</v>
          </cell>
          <cell r="D3905">
            <v>34.767285134871202</v>
          </cell>
          <cell r="E3905">
            <v>36.445804184699902</v>
          </cell>
          <cell r="F3905">
            <v>38.320144009806398</v>
          </cell>
          <cell r="G3905">
            <v>36.001477331782098</v>
          </cell>
          <cell r="H3905">
            <v>34.615584483012803</v>
          </cell>
          <cell r="I3905">
            <v>34.718734887015302</v>
          </cell>
          <cell r="J3905">
            <v>36.914497636802999</v>
          </cell>
          <cell r="K3905">
            <v>38.544942640186001</v>
          </cell>
          <cell r="L3905">
            <v>40.645561535045999</v>
          </cell>
          <cell r="M3905">
            <v>38.567343408866201</v>
          </cell>
          <cell r="N3905">
            <v>36.852120397855302</v>
          </cell>
          <cell r="O3905">
            <v>37.790288218240804</v>
          </cell>
          <cell r="P3905">
            <v>38.453900333230798</v>
          </cell>
          <cell r="Q3905" t="str">
            <v>nd</v>
          </cell>
          <cell r="R3905" t="str">
            <v>nd</v>
          </cell>
          <cell r="S3905" t="str">
            <v>nd</v>
          </cell>
          <cell r="T3905" t="str">
            <v>nd</v>
          </cell>
          <cell r="U3905" t="str">
            <v>nd</v>
          </cell>
          <cell r="V3905" t="str">
            <v>nd</v>
          </cell>
        </row>
        <row r="3906">
          <cell r="A3906" t="str">
            <v>GST.A.I2.N.B0X13.MR9.B1300.SA.F</v>
          </cell>
          <cell r="B3906" t="str">
            <v>nd</v>
          </cell>
          <cell r="C3906">
            <v>883916.25061901798</v>
          </cell>
          <cell r="D3906">
            <v>998151.75450914702</v>
          </cell>
          <cell r="E3906">
            <v>1139071.86143453</v>
          </cell>
          <cell r="F3906">
            <v>1308442.9424664199</v>
          </cell>
          <cell r="G3906">
            <v>1560618.5718719701</v>
          </cell>
          <cell r="H3906">
            <v>1641568.49389013</v>
          </cell>
          <cell r="I3906">
            <v>1708935.4607933899</v>
          </cell>
          <cell r="J3906">
            <v>1789146.7702285701</v>
          </cell>
          <cell r="K3906">
            <v>1852185.49668174</v>
          </cell>
          <cell r="L3906">
            <v>1759702.37081497</v>
          </cell>
          <cell r="M3906">
            <v>1847713.8691938</v>
          </cell>
          <cell r="N3906">
            <v>1929441.8689488999</v>
          </cell>
          <cell r="O3906">
            <v>2076785.7241921001</v>
          </cell>
          <cell r="P3906">
            <v>2133416.3396502999</v>
          </cell>
          <cell r="Q3906" t="str">
            <v>nd</v>
          </cell>
          <cell r="R3906" t="str">
            <v>nd</v>
          </cell>
          <cell r="S3906" t="str">
            <v>nd</v>
          </cell>
          <cell r="T3906" t="str">
            <v>nd</v>
          </cell>
          <cell r="U3906" t="str">
            <v>nd</v>
          </cell>
          <cell r="V3906" t="str">
            <v>nd</v>
          </cell>
        </row>
        <row r="3907">
          <cell r="A3907" t="str">
            <v>GST.A.I2.N.B0X13.MR9.B1300.SA.G</v>
          </cell>
          <cell r="B3907" t="str">
            <v>nd</v>
          </cell>
          <cell r="C3907">
            <v>19.744897156430198</v>
          </cell>
          <cell r="D3907">
            <v>21.083544369610099</v>
          </cell>
          <cell r="E3907">
            <v>23.3890594130438</v>
          </cell>
          <cell r="F3907">
            <v>25.5181520572166</v>
          </cell>
          <cell r="G3907">
            <v>28.929933566579699</v>
          </cell>
          <cell r="H3907">
            <v>29.400163697202899</v>
          </cell>
          <cell r="I3907">
            <v>29.442213102555002</v>
          </cell>
          <cell r="J3907">
            <v>29.501470905167601</v>
          </cell>
          <cell r="K3907">
            <v>29.387583690273601</v>
          </cell>
          <cell r="L3907">
            <v>26.608100187998499</v>
          </cell>
          <cell r="M3907">
            <v>26.827119112545599</v>
          </cell>
          <cell r="N3907">
            <v>27.086280588866199</v>
          </cell>
          <cell r="O3907">
            <v>28.432804306364101</v>
          </cell>
          <cell r="P3907">
            <v>28.108930091245199</v>
          </cell>
          <cell r="Q3907" t="str">
            <v>nd</v>
          </cell>
          <cell r="R3907" t="str">
            <v>nd</v>
          </cell>
          <cell r="S3907" t="str">
            <v>nd</v>
          </cell>
          <cell r="T3907" t="str">
            <v>nd</v>
          </cell>
          <cell r="U3907" t="str">
            <v>nd</v>
          </cell>
          <cell r="V3907" t="str">
            <v>nd</v>
          </cell>
        </row>
        <row r="3908">
          <cell r="A3908" t="str">
            <v>GST.A.I2.N.B0X13.MR9.B1300.SA.H</v>
          </cell>
          <cell r="B3908" t="str">
            <v>nd</v>
          </cell>
          <cell r="C3908">
            <v>34.360119999042503</v>
          </cell>
          <cell r="D3908">
            <v>34.535893344835003</v>
          </cell>
          <cell r="E3908">
            <v>34.624624961224903</v>
          </cell>
          <cell r="F3908">
            <v>36.414654376912502</v>
          </cell>
          <cell r="G3908">
            <v>38.848596340388902</v>
          </cell>
          <cell r="H3908">
            <v>38.776653064739598</v>
          </cell>
          <cell r="I3908">
            <v>39.286782785709299</v>
          </cell>
          <cell r="J3908">
            <v>40.203166704876097</v>
          </cell>
          <cell r="K3908">
            <v>40.5160690712801</v>
          </cell>
          <cell r="L3908">
            <v>37.885638380746897</v>
          </cell>
          <cell r="M3908">
            <v>38.770275697961601</v>
          </cell>
          <cell r="N3908">
            <v>39.1899589364115</v>
          </cell>
          <cell r="O3908">
            <v>40.354817746665802</v>
          </cell>
          <cell r="P3908">
            <v>39.622349925561501</v>
          </cell>
          <cell r="Q3908" t="str">
            <v>nd</v>
          </cell>
          <cell r="R3908" t="str">
            <v>nd</v>
          </cell>
          <cell r="S3908" t="str">
            <v>nd</v>
          </cell>
          <cell r="T3908" t="str">
            <v>nd</v>
          </cell>
          <cell r="U3908" t="str">
            <v>nd</v>
          </cell>
          <cell r="V3908" t="str">
            <v>nd</v>
          </cell>
        </row>
        <row r="3909">
          <cell r="A3909" t="str">
            <v>GST.A.I2.N.B0X13.MRF.B1300.MR.F</v>
          </cell>
          <cell r="B3909" t="str">
            <v>nc</v>
          </cell>
          <cell r="C3909">
            <v>3760.29620970819</v>
          </cell>
          <cell r="D3909">
            <v>15560.8157150797</v>
          </cell>
          <cell r="E3909">
            <v>19215.3329143712</v>
          </cell>
          <cell r="F3909">
            <v>2818.7484215415702</v>
          </cell>
          <cell r="G3909">
            <v>-2992.3614338351299</v>
          </cell>
          <cell r="H3909">
            <v>-8790.6793788126397</v>
          </cell>
          <cell r="I3909">
            <v>12866.6919184007</v>
          </cell>
          <cell r="J3909">
            <v>1126.38506255162</v>
          </cell>
          <cell r="K3909">
            <v>16695.629382650401</v>
          </cell>
          <cell r="L3909">
            <v>4887.5248903355996</v>
          </cell>
          <cell r="M3909">
            <v>467.7</v>
          </cell>
          <cell r="N3909">
            <v>-3031.8</v>
          </cell>
          <cell r="O3909">
            <v>-7147.5</v>
          </cell>
          <cell r="P3909">
            <v>-1315.5</v>
          </cell>
          <cell r="Q3909" t="str">
            <v>nd</v>
          </cell>
          <cell r="R3909" t="str">
            <v>nd</v>
          </cell>
          <cell r="S3909" t="str">
            <v>nd</v>
          </cell>
          <cell r="T3909" t="str">
            <v>nd</v>
          </cell>
          <cell r="U3909" t="str">
            <v>nd</v>
          </cell>
          <cell r="V3909" t="str">
            <v>nd</v>
          </cell>
        </row>
        <row r="3910">
          <cell r="A3910" t="str">
            <v>GST.A.I2.N.B0X13.MRF.B1300.MR.G</v>
          </cell>
          <cell r="B3910" t="str">
            <v>nd</v>
          </cell>
          <cell r="C3910">
            <v>8.3997394421028701E-2</v>
          </cell>
          <cell r="D3910">
            <v>0.32868463845714901</v>
          </cell>
          <cell r="E3910">
            <v>0.39455681278057397</v>
          </cell>
          <cell r="F3910">
            <v>5.4973165812144599E-2</v>
          </cell>
          <cell r="G3910">
            <v>-5.5470836403161201E-2</v>
          </cell>
          <cell r="H3910">
            <v>-0.15743931106661199</v>
          </cell>
          <cell r="I3910">
            <v>0.22167243531280101</v>
          </cell>
          <cell r="J3910">
            <v>1.85731079774057E-2</v>
          </cell>
          <cell r="K3910">
            <v>0.26490014451761801</v>
          </cell>
          <cell r="L3910">
            <v>7.3903265751217403E-2</v>
          </cell>
          <cell r="M3910">
            <v>6.7905771657232597E-3</v>
          </cell>
          <cell r="N3910">
            <v>-4.2561627178776401E-2</v>
          </cell>
          <cell r="O3910">
            <v>-9.7854808231982601E-2</v>
          </cell>
          <cell r="P3910">
            <v>-1.73324338282204E-2</v>
          </cell>
          <cell r="Q3910" t="str">
            <v>nd</v>
          </cell>
          <cell r="R3910" t="str">
            <v>nd</v>
          </cell>
          <cell r="S3910" t="str">
            <v>nd</v>
          </cell>
          <cell r="T3910" t="str">
            <v>nd</v>
          </cell>
          <cell r="U3910" t="str">
            <v>nd</v>
          </cell>
          <cell r="V3910" t="str">
            <v>nd</v>
          </cell>
        </row>
        <row r="3911">
          <cell r="A3911" t="str">
            <v>GST.A.I2.N.B0X13.MRM.B1300.SA.F</v>
          </cell>
          <cell r="B3911" t="str">
            <v>nd</v>
          </cell>
          <cell r="C3911">
            <v>1737705.9909846201</v>
          </cell>
          <cell r="D3911">
            <v>2002410.6414886101</v>
          </cell>
          <cell r="E3911">
            <v>2338053.6542342198</v>
          </cell>
          <cell r="F3911">
            <v>2685353.7616856098</v>
          </cell>
          <cell r="G3911">
            <v>3006862.5727485199</v>
          </cell>
          <cell r="H3911">
            <v>3106980.5801464799</v>
          </cell>
          <cell r="I3911">
            <v>3219169.4005491701</v>
          </cell>
          <cell r="J3911">
            <v>3431940.2445372902</v>
          </cell>
          <cell r="K3911">
            <v>3614261.3843331798</v>
          </cell>
          <cell r="L3911">
            <v>3647596.6110292198</v>
          </cell>
          <cell r="M3911">
            <v>3685756.4504</v>
          </cell>
          <cell r="N3911">
            <v>3743784.6135999998</v>
          </cell>
          <cell r="O3911">
            <v>4021592.3736</v>
          </cell>
          <cell r="P3911">
            <v>4203916.3239000002</v>
          </cell>
          <cell r="Q3911" t="str">
            <v>nd</v>
          </cell>
          <cell r="R3911" t="str">
            <v>nd</v>
          </cell>
          <cell r="S3911" t="str">
            <v>nd</v>
          </cell>
          <cell r="T3911" t="str">
            <v>nd</v>
          </cell>
          <cell r="U3911" t="str">
            <v>nd</v>
          </cell>
          <cell r="V3911" t="str">
            <v>nd</v>
          </cell>
        </row>
        <row r="3912">
          <cell r="A3912" t="str">
            <v>GST.A.I2.N.B0X13.MRM.B1300.SA.G</v>
          </cell>
          <cell r="B3912" t="str">
            <v>nd</v>
          </cell>
          <cell r="C3912">
            <v>38.816829146512099</v>
          </cell>
          <cell r="D3912">
            <v>42.296087158375599</v>
          </cell>
          <cell r="E3912">
            <v>48.008275580522998</v>
          </cell>
          <cell r="F3912">
            <v>52.3716116263668</v>
          </cell>
          <cell r="G3912">
            <v>55.739650957188204</v>
          </cell>
          <cell r="H3912">
            <v>55.645401334347603</v>
          </cell>
          <cell r="I3912">
            <v>55.461118151407902</v>
          </cell>
          <cell r="J3912">
            <v>56.589703515243698</v>
          </cell>
          <cell r="K3912">
            <v>57.345448984943701</v>
          </cell>
          <cell r="L3912">
            <v>55.154563454227699</v>
          </cell>
          <cell r="M3912">
            <v>53.513819949761498</v>
          </cell>
          <cell r="N3912">
            <v>52.556753401175101</v>
          </cell>
          <cell r="O3912">
            <v>55.058712907426603</v>
          </cell>
          <cell r="P3912">
            <v>55.3889027011572</v>
          </cell>
          <cell r="Q3912" t="str">
            <v>nd</v>
          </cell>
          <cell r="R3912" t="str">
            <v>nd</v>
          </cell>
          <cell r="S3912" t="str">
            <v>nd</v>
          </cell>
          <cell r="T3912" t="str">
            <v>nd</v>
          </cell>
          <cell r="U3912" t="str">
            <v>nd</v>
          </cell>
          <cell r="V3912" t="str">
            <v>nd</v>
          </cell>
        </row>
        <row r="3913">
          <cell r="A3913" t="str">
            <v>GST.A.I2.N.B0X13.MRM.B1300.SA.H</v>
          </cell>
          <cell r="B3913" t="str">
            <v>nd</v>
          </cell>
          <cell r="C3913">
            <v>67.549144312566298</v>
          </cell>
          <cell r="D3913">
            <v>69.283092510337895</v>
          </cell>
          <cell r="E3913">
            <v>71.0703456541614</v>
          </cell>
          <cell r="F3913">
            <v>74.734805728093704</v>
          </cell>
          <cell r="G3913">
            <v>74.850057820094307</v>
          </cell>
          <cell r="H3913">
            <v>73.392190751491597</v>
          </cell>
          <cell r="I3913">
            <v>74.005608691074897</v>
          </cell>
          <cell r="J3913">
            <v>77.117689877773003</v>
          </cell>
          <cell r="K3913">
            <v>79.061014218958306</v>
          </cell>
          <cell r="L3913">
            <v>78.531192806366604</v>
          </cell>
          <cell r="M3913">
            <v>77.337620353468395</v>
          </cell>
          <cell r="N3913">
            <v>76.042076019466094</v>
          </cell>
          <cell r="O3913">
            <v>78.145099611151494</v>
          </cell>
          <cell r="P3913">
            <v>78.076201324420893</v>
          </cell>
          <cell r="Q3913" t="str">
            <v>nd</v>
          </cell>
          <cell r="R3913" t="str">
            <v>nd</v>
          </cell>
          <cell r="S3913" t="str">
            <v>nd</v>
          </cell>
          <cell r="T3913" t="str">
            <v>nd</v>
          </cell>
          <cell r="U3913" t="str">
            <v>nd</v>
          </cell>
          <cell r="V3913" t="str">
            <v>nd</v>
          </cell>
        </row>
        <row r="3914">
          <cell r="A3914" t="str">
            <v>GST.A.I2.N.B0X13.MRO.B1300.FR.F</v>
          </cell>
          <cell r="B3914" t="str">
            <v>nd</v>
          </cell>
          <cell r="C3914">
            <v>-337.32212841708701</v>
          </cell>
          <cell r="D3914">
            <v>4410.5634198415601</v>
          </cell>
          <cell r="E3914">
            <v>3595.8486885518601</v>
          </cell>
          <cell r="F3914">
            <v>5282.5009902555503</v>
          </cell>
          <cell r="G3914">
            <v>12381.398590132399</v>
          </cell>
          <cell r="H3914">
            <v>-450.68819821066398</v>
          </cell>
          <cell r="I3914">
            <v>-2752.3025177066902</v>
          </cell>
          <cell r="J3914">
            <v>-10912.0786973088</v>
          </cell>
          <cell r="K3914">
            <v>5555.3641633363104</v>
          </cell>
          <cell r="L3914">
            <v>5001.5448843847498</v>
          </cell>
          <cell r="M3914">
            <v>-2444.8000000000002</v>
          </cell>
          <cell r="N3914">
            <v>-24658.9</v>
          </cell>
          <cell r="O3914">
            <v>-3453.6</v>
          </cell>
          <cell r="P3914">
            <v>-1447.4</v>
          </cell>
          <cell r="Q3914" t="str">
            <v>nd</v>
          </cell>
          <cell r="R3914" t="str">
            <v>nd</v>
          </cell>
          <cell r="S3914" t="str">
            <v>nd</v>
          </cell>
          <cell r="T3914" t="str">
            <v>nd</v>
          </cell>
          <cell r="U3914" t="str">
            <v>nd</v>
          </cell>
          <cell r="V3914" t="str">
            <v>nd</v>
          </cell>
        </row>
        <row r="3915">
          <cell r="A3915" t="str">
            <v>GST.A.I2.N.B0X13.MRO.B1300.FR.G</v>
          </cell>
          <cell r="B3915" t="str">
            <v>nd</v>
          </cell>
          <cell r="C3915">
            <v>-7.5350925266043801E-3</v>
          </cell>
          <cell r="D3915">
            <v>9.3162496721690996E-2</v>
          </cell>
          <cell r="E3915">
            <v>7.3835129691410595E-2</v>
          </cell>
          <cell r="F3915">
            <v>0.103022958920654</v>
          </cell>
          <cell r="G3915">
            <v>0.22951991289211501</v>
          </cell>
          <cell r="H3915">
            <v>-8.0717355706497792E-3</v>
          </cell>
          <cell r="I3915">
            <v>-4.7417751640192699E-2</v>
          </cell>
          <cell r="J3915">
            <v>-0.17993066726573201</v>
          </cell>
          <cell r="K3915">
            <v>8.8143833094728605E-2</v>
          </cell>
          <cell r="L3915">
            <v>7.5627338796416296E-2</v>
          </cell>
          <cell r="M3915">
            <v>-3.5496264816677801E-2</v>
          </cell>
          <cell r="N3915">
            <v>-0.346171551038567</v>
          </cell>
          <cell r="O3915">
            <v>-4.7282457601955298E-2</v>
          </cell>
          <cell r="P3915">
            <v>-1.9070288652958001E-2</v>
          </cell>
          <cell r="Q3915" t="str">
            <v>nd</v>
          </cell>
          <cell r="R3915" t="str">
            <v>nd</v>
          </cell>
          <cell r="S3915" t="str">
            <v>nd</v>
          </cell>
          <cell r="T3915" t="str">
            <v>nd</v>
          </cell>
          <cell r="U3915" t="str">
            <v>nd</v>
          </cell>
          <cell r="V3915" t="str">
            <v>nd</v>
          </cell>
        </row>
        <row r="3916">
          <cell r="A3916" t="str">
            <v>GST.A.I2.N.B0X13.OAL.B1300.FB.F</v>
          </cell>
          <cell r="B3916" t="str">
            <v>nd</v>
          </cell>
          <cell r="C3916" t="str">
            <v>nd</v>
          </cell>
          <cell r="D3916" t="str">
            <v>nd</v>
          </cell>
          <cell r="E3916" t="str">
            <v>nd</v>
          </cell>
          <cell r="F3916" t="str">
            <v>nd</v>
          </cell>
          <cell r="G3916">
            <v>800.54218598255295</v>
          </cell>
          <cell r="H3916">
            <v>-9601.7051781858409</v>
          </cell>
          <cell r="I3916">
            <v>3781.5829065438602</v>
          </cell>
          <cell r="J3916">
            <v>6734.4750094152096</v>
          </cell>
          <cell r="K3916">
            <v>-660.20000000000095</v>
          </cell>
          <cell r="L3916">
            <v>-1151.9000000000001</v>
          </cell>
          <cell r="M3916">
            <v>-13354.4</v>
          </cell>
          <cell r="N3916">
            <v>-428.5</v>
          </cell>
          <cell r="O3916">
            <v>2369</v>
          </cell>
          <cell r="P3916">
            <v>-9543.7000000000007</v>
          </cell>
          <cell r="Q3916" t="str">
            <v>nd</v>
          </cell>
          <cell r="R3916" t="str">
            <v>nd</v>
          </cell>
          <cell r="S3916" t="str">
            <v>nd</v>
          </cell>
          <cell r="T3916" t="str">
            <v>nd</v>
          </cell>
          <cell r="U3916" t="str">
            <v>nd</v>
          </cell>
          <cell r="V3916" t="str">
            <v>nd</v>
          </cell>
        </row>
        <row r="3917">
          <cell r="A3917" t="str">
            <v>GST.A.I2.N.B0X13.OAL.B1300.FB.G</v>
          </cell>
          <cell r="B3917" t="str">
            <v>nd</v>
          </cell>
          <cell r="C3917" t="str">
            <v>nd</v>
          </cell>
          <cell r="D3917" t="str">
            <v>nd</v>
          </cell>
          <cell r="E3917" t="str">
            <v>nd</v>
          </cell>
          <cell r="F3917" t="str">
            <v>nd</v>
          </cell>
          <cell r="G3917">
            <v>1.4840033737353001E-2</v>
          </cell>
          <cell r="H3917">
            <v>-0.171964621069194</v>
          </cell>
          <cell r="I3917">
            <v>6.5150599512841703E-2</v>
          </cell>
          <cell r="J3917">
            <v>0.111045623454614</v>
          </cell>
          <cell r="K3917">
            <v>-1.0475021420412499E-2</v>
          </cell>
          <cell r="L3917">
            <v>-1.74176446624668E-2</v>
          </cell>
          <cell r="M3917">
            <v>-0.193893700453142</v>
          </cell>
          <cell r="N3917">
            <v>-6.0154552563182499E-3</v>
          </cell>
          <cell r="O3917">
            <v>3.2433443959645598E-2</v>
          </cell>
          <cell r="P3917">
            <v>-0.12574348059778601</v>
          </cell>
          <cell r="Q3917" t="str">
            <v>nd</v>
          </cell>
          <cell r="R3917" t="str">
            <v>nd</v>
          </cell>
          <cell r="S3917" t="str">
            <v>nd</v>
          </cell>
          <cell r="T3917" t="str">
            <v>nd</v>
          </cell>
          <cell r="U3917" t="str">
            <v>nd</v>
          </cell>
          <cell r="V3917" t="str">
            <v>nd</v>
          </cell>
        </row>
        <row r="3918">
          <cell r="A3918" t="str">
            <v>GST.A.I2.N.B0X13.SCA.B1300.CU.F</v>
          </cell>
          <cell r="B3918" t="str">
            <v>nd</v>
          </cell>
          <cell r="C3918" t="str">
            <v>nc</v>
          </cell>
          <cell r="D3918" t="str">
            <v>nc</v>
          </cell>
          <cell r="E3918" t="str">
            <v>nc</v>
          </cell>
          <cell r="F3918">
            <v>815538.05562798702</v>
          </cell>
          <cell r="G3918">
            <v>847628.60211033002</v>
          </cell>
          <cell r="H3918">
            <v>903727.79067918402</v>
          </cell>
          <cell r="I3918">
            <v>938987.737210733</v>
          </cell>
          <cell r="J3918">
            <v>919249.15830561705</v>
          </cell>
          <cell r="K3918">
            <v>953727.73730729194</v>
          </cell>
          <cell r="L3918">
            <v>989247.90472521703</v>
          </cell>
          <cell r="M3918">
            <v>1019490.09</v>
          </cell>
          <cell r="N3918">
            <v>1054187.912</v>
          </cell>
          <cell r="O3918">
            <v>1091684.909</v>
          </cell>
          <cell r="P3918">
            <v>1124330.284</v>
          </cell>
          <cell r="Q3918" t="str">
            <v>nc</v>
          </cell>
          <cell r="R3918" t="str">
            <v>nc</v>
          </cell>
          <cell r="S3918" t="str">
            <v>nc</v>
          </cell>
          <cell r="T3918" t="str">
            <v>nd</v>
          </cell>
          <cell r="U3918" t="str">
            <v>nd</v>
          </cell>
          <cell r="V3918" t="str">
            <v>nd</v>
          </cell>
        </row>
        <row r="3919">
          <cell r="A3919" t="str">
            <v>GST.A.I2.N.B0X13.SCA.B1300.CU.G</v>
          </cell>
          <cell r="B3919" t="str">
            <v>nd</v>
          </cell>
          <cell r="C3919" t="str">
            <v>nc</v>
          </cell>
          <cell r="D3919" t="str">
            <v>nc</v>
          </cell>
          <cell r="E3919" t="str">
            <v>nc</v>
          </cell>
          <cell r="F3919">
            <v>15.9051827454798</v>
          </cell>
          <cell r="G3919">
            <v>15.712897174336801</v>
          </cell>
          <cell r="H3919">
            <v>16.185584142587601</v>
          </cell>
          <cell r="I3919">
            <v>16.177250512906699</v>
          </cell>
          <cell r="J3919">
            <v>15.157617446269301</v>
          </cell>
          <cell r="K3919">
            <v>15.1322606445553</v>
          </cell>
          <cell r="L3919">
            <v>14.9582155461356</v>
          </cell>
          <cell r="M3919">
            <v>14.802065695606499</v>
          </cell>
          <cell r="N3919">
            <v>14.7991136905194</v>
          </cell>
          <cell r="O3919">
            <v>14.9460115312969</v>
          </cell>
          <cell r="P3919">
            <v>14.813667995814701</v>
          </cell>
          <cell r="Q3919" t="str">
            <v>nc</v>
          </cell>
          <cell r="R3919" t="str">
            <v>nc</v>
          </cell>
          <cell r="S3919" t="str">
            <v>nc</v>
          </cell>
          <cell r="T3919" t="str">
            <v>nd</v>
          </cell>
          <cell r="U3919" t="str">
            <v>nd</v>
          </cell>
          <cell r="V3919" t="str">
            <v>nd</v>
          </cell>
        </row>
        <row r="3920">
          <cell r="A3920" t="str">
            <v>GST.A.I2.N.B0X13.SCE.B1300.CU.F</v>
          </cell>
          <cell r="B3920" t="str">
            <v>nd</v>
          </cell>
          <cell r="C3920" t="str">
            <v>nc</v>
          </cell>
          <cell r="D3920" t="str">
            <v>nc</v>
          </cell>
          <cell r="E3920" t="str">
            <v>nc</v>
          </cell>
          <cell r="F3920">
            <v>288665.23965625901</v>
          </cell>
          <cell r="G3920">
            <v>296190.70924800501</v>
          </cell>
          <cell r="H3920">
            <v>308926.13288116199</v>
          </cell>
          <cell r="I3920">
            <v>318813.353529574</v>
          </cell>
          <cell r="J3920">
            <v>298172.319734419</v>
          </cell>
          <cell r="K3920">
            <v>310036.30929386697</v>
          </cell>
          <cell r="L3920">
            <v>322642.41276333103</v>
          </cell>
          <cell r="M3920">
            <v>327835.33</v>
          </cell>
          <cell r="N3920">
            <v>334528.95299999998</v>
          </cell>
          <cell r="O3920">
            <v>347040.31794699997</v>
          </cell>
          <cell r="P3920">
            <v>355189.19264600001</v>
          </cell>
          <cell r="Q3920">
            <v>364934.91839364398</v>
          </cell>
          <cell r="R3920">
            <v>383780.44881264499</v>
          </cell>
          <cell r="S3920">
            <v>395455.07670604502</v>
          </cell>
          <cell r="T3920" t="str">
            <v>nd</v>
          </cell>
          <cell r="U3920" t="str">
            <v>nd</v>
          </cell>
          <cell r="V3920" t="str">
            <v>nd</v>
          </cell>
        </row>
        <row r="3921">
          <cell r="A3921" t="str">
            <v>GST.A.I2.N.B0X13.SCE.B1300.CU.G</v>
          </cell>
          <cell r="B3921" t="str">
            <v>nd</v>
          </cell>
          <cell r="C3921" t="str">
            <v>nc</v>
          </cell>
          <cell r="D3921" t="str">
            <v>nc</v>
          </cell>
          <cell r="E3921" t="str">
            <v>nc</v>
          </cell>
          <cell r="F3921">
            <v>5.6297475725582302</v>
          </cell>
          <cell r="G3921">
            <v>5.4906289698350701</v>
          </cell>
          <cell r="H3921">
            <v>5.5328053083710698</v>
          </cell>
          <cell r="I3921">
            <v>5.4926420042803201</v>
          </cell>
          <cell r="J3921">
            <v>4.9166016794963703</v>
          </cell>
          <cell r="K3921">
            <v>4.9191714343515596</v>
          </cell>
          <cell r="L3921">
            <v>4.8786100343368597</v>
          </cell>
          <cell r="M3921">
            <v>4.7598698011874099</v>
          </cell>
          <cell r="N3921">
            <v>4.6962519223208599</v>
          </cell>
          <cell r="O3921">
            <v>4.7512506137068904</v>
          </cell>
          <cell r="P3921">
            <v>4.6798123740295203</v>
          </cell>
          <cell r="Q3921">
            <v>4.6685894480650196</v>
          </cell>
          <cell r="R3921">
            <v>4.7394966447476801</v>
          </cell>
          <cell r="S3921">
            <v>4.7060362678740004</v>
          </cell>
          <cell r="T3921" t="str">
            <v>nd</v>
          </cell>
          <cell r="U3921" t="str">
            <v>nd</v>
          </cell>
          <cell r="V3921" t="str">
            <v>nd</v>
          </cell>
        </row>
        <row r="3922">
          <cell r="A3922" t="str">
            <v>GST.A.I2.N.B0X13.SCR.B1300.CU.F</v>
          </cell>
          <cell r="B3922" t="str">
            <v>nd</v>
          </cell>
          <cell r="C3922" t="str">
            <v>nc</v>
          </cell>
          <cell r="D3922" t="str">
            <v>nc</v>
          </cell>
          <cell r="E3922" t="str">
            <v>nc</v>
          </cell>
          <cell r="F3922">
            <v>431402.24390035798</v>
          </cell>
          <cell r="G3922">
            <v>447658.07203972898</v>
          </cell>
          <cell r="H3922">
            <v>479647.991277772</v>
          </cell>
          <cell r="I3922">
            <v>501983.904390749</v>
          </cell>
          <cell r="J3922">
            <v>510370.24225165299</v>
          </cell>
          <cell r="K3922">
            <v>529234.37926896196</v>
          </cell>
          <cell r="L3922">
            <v>550875.63396127697</v>
          </cell>
          <cell r="M3922">
            <v>573201.29</v>
          </cell>
          <cell r="N3922">
            <v>593350.84</v>
          </cell>
          <cell r="O3922">
            <v>615282.64370300004</v>
          </cell>
          <cell r="P3922">
            <v>632818.94264200004</v>
          </cell>
          <cell r="Q3922">
            <v>647360.80561407295</v>
          </cell>
          <cell r="R3922">
            <v>668163.75631943403</v>
          </cell>
          <cell r="S3922">
            <v>692516.92944557394</v>
          </cell>
          <cell r="T3922" t="str">
            <v>nd</v>
          </cell>
          <cell r="U3922" t="str">
            <v>nd</v>
          </cell>
          <cell r="V3922" t="str">
            <v>nd</v>
          </cell>
        </row>
        <row r="3923">
          <cell r="A3923" t="str">
            <v>GST.A.I2.N.B0X13.SCR.B1300.CU.G</v>
          </cell>
          <cell r="B3923" t="str">
            <v>nd</v>
          </cell>
          <cell r="C3923" t="str">
            <v>nc</v>
          </cell>
          <cell r="D3923" t="str">
            <v>nc</v>
          </cell>
          <cell r="E3923" t="str">
            <v>nc</v>
          </cell>
          <cell r="F3923">
            <v>8.4135025688797196</v>
          </cell>
          <cell r="G3923">
            <v>8.2984519844064302</v>
          </cell>
          <cell r="H3923">
            <v>8.5903996775567304</v>
          </cell>
          <cell r="I3923">
            <v>8.6483763876392903</v>
          </cell>
          <cell r="J3923">
            <v>8.4155604801091499</v>
          </cell>
          <cell r="K3923">
            <v>8.3970637068480691</v>
          </cell>
          <cell r="L3923">
            <v>8.3296779629730207</v>
          </cell>
          <cell r="M3923">
            <v>8.3223596135067694</v>
          </cell>
          <cell r="N3923">
            <v>8.3296976180136504</v>
          </cell>
          <cell r="O3923">
            <v>8.4236957129100194</v>
          </cell>
          <cell r="P3923">
            <v>8.3377365629698801</v>
          </cell>
          <cell r="Q3923">
            <v>8.28164605207966</v>
          </cell>
          <cell r="R3923">
            <v>8.2514882949754504</v>
          </cell>
          <cell r="S3923">
            <v>8.2411631005818098</v>
          </cell>
          <cell r="T3923" t="str">
            <v>nd</v>
          </cell>
          <cell r="U3923" t="str">
            <v>nd</v>
          </cell>
          <cell r="V3923" t="str">
            <v>nd</v>
          </cell>
        </row>
        <row r="3924">
          <cell r="A3924" t="str">
            <v>GST.A.I2.N.B0X13.SCT.B1300.CU.F</v>
          </cell>
          <cell r="B3924" t="str">
            <v>nd</v>
          </cell>
          <cell r="C3924">
            <v>740245.91645080596</v>
          </cell>
          <cell r="D3924">
            <v>801612.22778325004</v>
          </cell>
          <cell r="E3924">
            <v>840298.03665293404</v>
          </cell>
          <cell r="F3924">
            <v>887562.37859776302</v>
          </cell>
          <cell r="G3924">
            <v>923205.63589518296</v>
          </cell>
          <cell r="H3924">
            <v>970162.50971899799</v>
          </cell>
          <cell r="I3924">
            <v>1007819.60967023</v>
          </cell>
          <cell r="J3924">
            <v>989970.78784664394</v>
          </cell>
          <cell r="K3924">
            <v>1026170.21579274</v>
          </cell>
          <cell r="L3924">
            <v>1064006.1167234201</v>
          </cell>
          <cell r="M3924">
            <v>1096160.897387</v>
          </cell>
          <cell r="N3924">
            <v>1133496.84216</v>
          </cell>
          <cell r="O3924">
            <v>1173697.7352159999</v>
          </cell>
          <cell r="P3924">
            <v>1209149.429555</v>
          </cell>
          <cell r="Q3924">
            <v>1239352.97679539</v>
          </cell>
          <cell r="R3924">
            <v>1285021.71785847</v>
          </cell>
          <cell r="S3924">
            <v>1324704.7770104001</v>
          </cell>
          <cell r="T3924" t="str">
            <v>nd</v>
          </cell>
          <cell r="U3924" t="str">
            <v>nd</v>
          </cell>
          <cell r="V3924" t="str">
            <v>nd</v>
          </cell>
        </row>
        <row r="3925">
          <cell r="A3925" t="str">
            <v>GST.A.I2.N.B0X13.SCT.B1300.CU.G</v>
          </cell>
          <cell r="B3925" t="str">
            <v>nd</v>
          </cell>
          <cell r="C3925">
            <v>16.535593140812601</v>
          </cell>
          <cell r="D3925">
            <v>16.932121689252899</v>
          </cell>
          <cell r="E3925">
            <v>17.254206138660901</v>
          </cell>
          <cell r="F3925">
            <v>17.3098505118069</v>
          </cell>
          <cell r="G3925">
            <v>17.113904829866801</v>
          </cell>
          <cell r="H3925">
            <v>17.3754166851942</v>
          </cell>
          <cell r="I3925">
            <v>17.363113117840701</v>
          </cell>
          <cell r="J3925">
            <v>16.323755479765602</v>
          </cell>
          <cell r="K3925">
            <v>16.281664634077899</v>
          </cell>
          <cell r="L3925">
            <v>16.088619202864599</v>
          </cell>
          <cell r="M3925">
            <v>15.9152558472416</v>
          </cell>
          <cell r="N3925">
            <v>15.9124843341692</v>
          </cell>
          <cell r="O3925">
            <v>16.068830612364302</v>
          </cell>
          <cell r="P3925">
            <v>15.9312067473907</v>
          </cell>
          <cell r="Q3925">
            <v>15.8549646478436</v>
          </cell>
          <cell r="R3925">
            <v>15.869375678361701</v>
          </cell>
          <cell r="S3925">
            <v>15.764391689605</v>
          </cell>
          <cell r="T3925" t="str">
            <v>nd</v>
          </cell>
          <cell r="U3925" t="str">
            <v>nd</v>
          </cell>
          <cell r="V3925" t="str">
            <v>nd</v>
          </cell>
        </row>
        <row r="3926">
          <cell r="A3926" t="str">
            <v>GST.A.I2.N.B0X13.UMB.B1300.FB.F</v>
          </cell>
          <cell r="B3926" t="str">
            <v>nd</v>
          </cell>
          <cell r="C3926" t="str">
            <v>nd</v>
          </cell>
          <cell r="D3926" t="str">
            <v>nd</v>
          </cell>
          <cell r="E3926" t="str">
            <v>nd</v>
          </cell>
          <cell r="F3926" t="str">
            <v>nd</v>
          </cell>
          <cell r="G3926" t="str">
            <v>nd</v>
          </cell>
          <cell r="H3926" t="str">
            <v>nd</v>
          </cell>
          <cell r="I3926" t="str">
            <v>nd</v>
          </cell>
          <cell r="J3926" t="str">
            <v>nd</v>
          </cell>
          <cell r="K3926" t="str">
            <v>nd</v>
          </cell>
          <cell r="L3926" t="str">
            <v>nd</v>
          </cell>
          <cell r="M3926" t="str">
            <v>nd</v>
          </cell>
          <cell r="N3926" t="str">
            <v>nd</v>
          </cell>
          <cell r="O3926" t="str">
            <v>nd</v>
          </cell>
          <cell r="P3926" t="str">
            <v>nd</v>
          </cell>
          <cell r="Q3926" t="str">
            <v>nd</v>
          </cell>
          <cell r="R3926" t="str">
            <v>nd</v>
          </cell>
          <cell r="S3926" t="str">
            <v>nd</v>
          </cell>
          <cell r="T3926" t="str">
            <v>nd</v>
          </cell>
          <cell r="U3926" t="str">
            <v>nd</v>
          </cell>
          <cell r="V3926" t="str">
            <v>nd</v>
          </cell>
        </row>
        <row r="3927">
          <cell r="A3927" t="str">
            <v>GST.A.I2.N.B0X13.UMB.B1300.FB.G</v>
          </cell>
          <cell r="B3927" t="str">
            <v>nd</v>
          </cell>
          <cell r="C3927" t="str">
            <v>nd</v>
          </cell>
          <cell r="D3927" t="str">
            <v>nd</v>
          </cell>
          <cell r="E3927" t="str">
            <v>nd</v>
          </cell>
          <cell r="F3927" t="str">
            <v>nd</v>
          </cell>
          <cell r="G3927" t="str">
            <v>nd</v>
          </cell>
          <cell r="H3927" t="str">
            <v>nd</v>
          </cell>
          <cell r="I3927" t="str">
            <v>nd</v>
          </cell>
          <cell r="J3927" t="str">
            <v>nd</v>
          </cell>
          <cell r="K3927" t="str">
            <v>nd</v>
          </cell>
          <cell r="L3927" t="str">
            <v>nd</v>
          </cell>
          <cell r="M3927" t="str">
            <v>nd</v>
          </cell>
          <cell r="N3927" t="str">
            <v>nd</v>
          </cell>
          <cell r="O3927" t="str">
            <v>nd</v>
          </cell>
          <cell r="P3927" t="str">
            <v>nd</v>
          </cell>
          <cell r="Q3927" t="str">
            <v>nd</v>
          </cell>
          <cell r="R3927" t="str">
            <v>nd</v>
          </cell>
          <cell r="S3927" t="str">
            <v>nd</v>
          </cell>
          <cell r="T3927" t="str">
            <v>nd</v>
          </cell>
          <cell r="U3927" t="str">
            <v>nd</v>
          </cell>
          <cell r="V3927" t="str">
            <v>nd</v>
          </cell>
        </row>
        <row r="3928">
          <cell r="A3928" t="str">
            <v>GST.A.I2.N.B0X13.UMM.B1300.SA.F</v>
          </cell>
          <cell r="B3928" t="str">
            <v>nd</v>
          </cell>
          <cell r="C3928" t="str">
            <v>nd</v>
          </cell>
          <cell r="D3928" t="str">
            <v>nd</v>
          </cell>
          <cell r="E3928" t="str">
            <v>nd</v>
          </cell>
          <cell r="F3928" t="str">
            <v>nd</v>
          </cell>
          <cell r="G3928" t="str">
            <v>nd</v>
          </cell>
          <cell r="H3928" t="str">
            <v>nd</v>
          </cell>
          <cell r="I3928" t="str">
            <v>nd</v>
          </cell>
          <cell r="J3928" t="str">
            <v>nd</v>
          </cell>
          <cell r="K3928" t="str">
            <v>nd</v>
          </cell>
          <cell r="L3928" t="str">
            <v>nd</v>
          </cell>
          <cell r="M3928" t="str">
            <v>nd</v>
          </cell>
          <cell r="N3928" t="str">
            <v>nd</v>
          </cell>
          <cell r="O3928" t="str">
            <v>nd</v>
          </cell>
          <cell r="P3928" t="str">
            <v>nd</v>
          </cell>
          <cell r="Q3928" t="str">
            <v>nd</v>
          </cell>
          <cell r="R3928" t="str">
            <v>nd</v>
          </cell>
          <cell r="S3928" t="str">
            <v>nd</v>
          </cell>
          <cell r="T3928" t="str">
            <v>nd</v>
          </cell>
          <cell r="U3928" t="str">
            <v>nd</v>
          </cell>
          <cell r="V3928" t="str">
            <v>nd</v>
          </cell>
        </row>
        <row r="3929">
          <cell r="A3929" t="str">
            <v>GST.A.I2.N.B0X13.UMM.B1300.SA.G</v>
          </cell>
          <cell r="B3929" t="str">
            <v>nd</v>
          </cell>
          <cell r="C3929" t="str">
            <v>nd</v>
          </cell>
          <cell r="D3929" t="str">
            <v>nd</v>
          </cell>
          <cell r="E3929" t="str">
            <v>nd</v>
          </cell>
          <cell r="F3929" t="str">
            <v>nd</v>
          </cell>
          <cell r="G3929" t="str">
            <v>nd</v>
          </cell>
          <cell r="H3929" t="str">
            <v>nd</v>
          </cell>
          <cell r="I3929" t="str">
            <v>nd</v>
          </cell>
          <cell r="J3929" t="str">
            <v>nd</v>
          </cell>
          <cell r="K3929" t="str">
            <v>nd</v>
          </cell>
          <cell r="L3929" t="str">
            <v>nd</v>
          </cell>
          <cell r="M3929" t="str">
            <v>nd</v>
          </cell>
          <cell r="N3929" t="str">
            <v>nd</v>
          </cell>
          <cell r="O3929" t="str">
            <v>nd</v>
          </cell>
          <cell r="P3929" t="str">
            <v>nd</v>
          </cell>
          <cell r="Q3929" t="str">
            <v>nd</v>
          </cell>
          <cell r="R3929" t="str">
            <v>nd</v>
          </cell>
          <cell r="S3929" t="str">
            <v>nd</v>
          </cell>
          <cell r="T3929" t="str">
            <v>nd</v>
          </cell>
          <cell r="U3929" t="str">
            <v>nd</v>
          </cell>
          <cell r="V3929" t="str">
            <v>nd</v>
          </cell>
        </row>
        <row r="3930">
          <cell r="A3930" t="str">
            <v>GST.A.I2.N.B0X13.UMM.B1300.SA.H</v>
          </cell>
          <cell r="B3930" t="str">
            <v>nd</v>
          </cell>
          <cell r="C3930" t="str">
            <v>nd</v>
          </cell>
          <cell r="D3930" t="str">
            <v>nd</v>
          </cell>
          <cell r="E3930" t="str">
            <v>nd</v>
          </cell>
          <cell r="F3930" t="str">
            <v>nd</v>
          </cell>
          <cell r="G3930" t="str">
            <v>nd</v>
          </cell>
          <cell r="H3930" t="str">
            <v>nd</v>
          </cell>
          <cell r="I3930" t="str">
            <v>nd</v>
          </cell>
          <cell r="J3930" t="str">
            <v>nd</v>
          </cell>
          <cell r="K3930" t="str">
            <v>nd</v>
          </cell>
          <cell r="L3930" t="str">
            <v>nd</v>
          </cell>
          <cell r="M3930" t="str">
            <v>nd</v>
          </cell>
          <cell r="N3930" t="str">
            <v>nd</v>
          </cell>
          <cell r="O3930" t="str">
            <v>nd</v>
          </cell>
          <cell r="P3930" t="str">
            <v>nd</v>
          </cell>
          <cell r="Q3930" t="str">
            <v>nd</v>
          </cell>
          <cell r="R3930" t="str">
            <v>nd</v>
          </cell>
          <cell r="S3930" t="str">
            <v>nd</v>
          </cell>
          <cell r="T3930" t="str">
            <v>nd</v>
          </cell>
          <cell r="U3930" t="str">
            <v>nd</v>
          </cell>
          <cell r="V3930" t="str">
            <v>nd</v>
          </cell>
        </row>
        <row r="3931">
          <cell r="A3931" t="str">
            <v>GST.A.I2.N.B0X13.ZEC.B1300.SA.F</v>
          </cell>
          <cell r="B3931" t="str">
            <v>nd</v>
          </cell>
          <cell r="C3931" t="str">
            <v>nc</v>
          </cell>
          <cell r="D3931" t="str">
            <v>nc</v>
          </cell>
          <cell r="E3931" t="str">
            <v>nc</v>
          </cell>
          <cell r="F3931" t="str">
            <v>nc</v>
          </cell>
          <cell r="G3931">
            <v>32543.0286189527</v>
          </cell>
          <cell r="H3931">
            <v>62865.161998276802</v>
          </cell>
          <cell r="I3931">
            <v>87463.861943927899</v>
          </cell>
          <cell r="J3931">
            <v>92929.510168878798</v>
          </cell>
          <cell r="K3931">
            <v>82499</v>
          </cell>
          <cell r="L3931">
            <v>62416</v>
          </cell>
          <cell r="M3931">
            <v>48577</v>
          </cell>
          <cell r="N3931">
            <v>59193</v>
          </cell>
          <cell r="O3931">
            <v>52636</v>
          </cell>
          <cell r="P3931">
            <v>45603</v>
          </cell>
          <cell r="Q3931" t="str">
            <v>nd</v>
          </cell>
          <cell r="R3931" t="str">
            <v>nd</v>
          </cell>
          <cell r="S3931" t="str">
            <v>nd</v>
          </cell>
          <cell r="T3931" t="str">
            <v>nd</v>
          </cell>
          <cell r="U3931" t="str">
            <v>nd</v>
          </cell>
          <cell r="V3931" t="str">
            <v>nd</v>
          </cell>
        </row>
        <row r="3932">
          <cell r="A3932" t="str">
            <v>GST.A.I2.N.B0X13.ZEC.B1300.SA.G</v>
          </cell>
          <cell r="B3932" t="str">
            <v>nd</v>
          </cell>
          <cell r="C3932" t="str">
            <v>nc</v>
          </cell>
          <cell r="D3932" t="str">
            <v>nc</v>
          </cell>
          <cell r="E3932" t="str">
            <v>nc</v>
          </cell>
          <cell r="F3932" t="str">
            <v>nc</v>
          </cell>
          <cell r="G3932">
            <v>0.60326570051790696</v>
          </cell>
          <cell r="H3932">
            <v>1.12590248928365</v>
          </cell>
          <cell r="I3932">
            <v>1.5068618571060901</v>
          </cell>
          <cell r="J3932">
            <v>1.5323266297087601</v>
          </cell>
          <cell r="K3932">
            <v>1.3089651502008699</v>
          </cell>
          <cell r="L3932">
            <v>0.94377958959330299</v>
          </cell>
          <cell r="M3932">
            <v>0.70529370746063502</v>
          </cell>
          <cell r="N3932">
            <v>0.83097512949182295</v>
          </cell>
          <cell r="O3932">
            <v>0.72062758812153005</v>
          </cell>
          <cell r="P3932">
            <v>0.60084453049664399</v>
          </cell>
          <cell r="Q3932" t="str">
            <v>nd</v>
          </cell>
          <cell r="R3932" t="str">
            <v>nd</v>
          </cell>
          <cell r="S3932" t="str">
            <v>nd</v>
          </cell>
          <cell r="T3932" t="str">
            <v>nd</v>
          </cell>
          <cell r="U3932" t="str">
            <v>nd</v>
          </cell>
          <cell r="V3932" t="str">
            <v>nd</v>
          </cell>
        </row>
        <row r="3933">
          <cell r="A3933" t="str">
            <v>GST.A.I2.N.B0X13.ZEC.B1300.SA.H</v>
          </cell>
          <cell r="B3933" t="str">
            <v>nd</v>
          </cell>
          <cell r="C3933" t="str">
            <v>nc</v>
          </cell>
          <cell r="D3933" t="str">
            <v>nc</v>
          </cell>
          <cell r="E3933" t="str">
            <v>nc</v>
          </cell>
          <cell r="F3933" t="str">
            <v>nc</v>
          </cell>
          <cell r="G3933">
            <v>0.810096076836338</v>
          </cell>
          <cell r="H3933">
            <v>1.4849825552445</v>
          </cell>
          <cell r="I3933">
            <v>2.0107100733898302</v>
          </cell>
          <cell r="J3933">
            <v>2.0881800483280801</v>
          </cell>
          <cell r="K3933">
            <v>1.80464385899782</v>
          </cell>
          <cell r="L3933">
            <v>1.3437897478523899</v>
          </cell>
          <cell r="M3933">
            <v>1.01928318771652</v>
          </cell>
          <cell r="N3933">
            <v>1.2023017001215699</v>
          </cell>
          <cell r="O3933">
            <v>1.0227902484931699</v>
          </cell>
          <cell r="P3933">
            <v>0.84695049441290005</v>
          </cell>
          <cell r="Q3933" t="str">
            <v>nd</v>
          </cell>
          <cell r="R3933" t="str">
            <v>nd</v>
          </cell>
          <cell r="S3933" t="str">
            <v>nd</v>
          </cell>
          <cell r="T3933" t="str">
            <v>nd</v>
          </cell>
          <cell r="U3933" t="str">
            <v>nd</v>
          </cell>
          <cell r="V3933" t="str">
            <v>nd</v>
          </cell>
        </row>
        <row r="3934">
          <cell r="A3934" t="str">
            <v>GST.A.I2.N.B0XGC.LOA.B1300.FB.F</v>
          </cell>
          <cell r="B3934" t="str">
            <v>nd</v>
          </cell>
          <cell r="C3934">
            <v>46114.583223800902</v>
          </cell>
          <cell r="D3934">
            <v>8009.0350822372702</v>
          </cell>
          <cell r="E3934">
            <v>49127.992847048401</v>
          </cell>
          <cell r="F3934">
            <v>19201.894972090999</v>
          </cell>
          <cell r="G3934">
            <v>52924.260548450096</v>
          </cell>
          <cell r="H3934">
            <v>429.80918014937401</v>
          </cell>
          <cell r="I3934">
            <v>-5365.6837494531401</v>
          </cell>
          <cell r="J3934">
            <v>-29857.324660178201</v>
          </cell>
          <cell r="K3934">
            <v>-25660.181722723799</v>
          </cell>
          <cell r="L3934">
            <v>-20187.851611082398</v>
          </cell>
          <cell r="M3934">
            <v>-8719.73</v>
          </cell>
          <cell r="N3934">
            <v>-18949.7</v>
          </cell>
          <cell r="O3934">
            <v>67650.83</v>
          </cell>
          <cell r="P3934">
            <v>1391.77</v>
          </cell>
          <cell r="Q3934" t="str">
            <v>nd</v>
          </cell>
          <cell r="R3934" t="str">
            <v>nd</v>
          </cell>
          <cell r="S3934" t="str">
            <v>nd</v>
          </cell>
          <cell r="T3934" t="str">
            <v>nd</v>
          </cell>
          <cell r="U3934" t="str">
            <v>nd</v>
          </cell>
          <cell r="V3934" t="str">
            <v>nd</v>
          </cell>
        </row>
        <row r="3935">
          <cell r="A3935" t="str">
            <v>GST.A.I2.N.B0XGC.LOA.B1300.FB.G</v>
          </cell>
          <cell r="B3935" t="str">
            <v>nd</v>
          </cell>
          <cell r="C3935">
            <v>1.03010630535182</v>
          </cell>
          <cell r="D3935">
            <v>0.169171517007603</v>
          </cell>
          <cell r="E3935">
            <v>1.0087665075810901</v>
          </cell>
          <cell r="F3935">
            <v>0.37448853120096498</v>
          </cell>
          <cell r="G3935">
            <v>0.98108235370443797</v>
          </cell>
          <cell r="H3935">
            <v>7.6977965293466002E-3</v>
          </cell>
          <cell r="I3935">
            <v>-9.2442112658235306E-2</v>
          </cell>
          <cell r="J3935">
            <v>-0.492321261411025</v>
          </cell>
          <cell r="K3935">
            <v>-0.40713564555772402</v>
          </cell>
          <cell r="L3935">
            <v>-0.30525638150919299</v>
          </cell>
          <cell r="M3935">
            <v>-0.12660252176453299</v>
          </cell>
          <cell r="N3935">
            <v>-0.26602350634925098</v>
          </cell>
          <cell r="O3935">
            <v>0.92619223454137201</v>
          </cell>
          <cell r="P3935">
            <v>1.8337332899355602E-2</v>
          </cell>
          <cell r="Q3935" t="str">
            <v>nd</v>
          </cell>
          <cell r="R3935" t="str">
            <v>nd</v>
          </cell>
          <cell r="S3935" t="str">
            <v>nd</v>
          </cell>
          <cell r="T3935" t="str">
            <v>nd</v>
          </cell>
          <cell r="U3935" t="str">
            <v>nd</v>
          </cell>
          <cell r="V3935" t="str">
            <v>nd</v>
          </cell>
        </row>
        <row r="3936">
          <cell r="A3936" t="str">
            <v>GST.A.I2.N.B0XGC.LOA.B1300.SA.F</v>
          </cell>
          <cell r="B3936">
            <v>593820.13866151799</v>
          </cell>
          <cell r="C3936">
            <v>644603.54128921905</v>
          </cell>
          <cell r="D3936">
            <v>694813.96747692395</v>
          </cell>
          <cell r="E3936">
            <v>753212.648224951</v>
          </cell>
          <cell r="F3936">
            <v>792820.70218713395</v>
          </cell>
          <cell r="G3936">
            <v>924129.18688786402</v>
          </cell>
          <cell r="H3936">
            <v>930958.67020482803</v>
          </cell>
          <cell r="I3936">
            <v>913084.28253027995</v>
          </cell>
          <cell r="J3936">
            <v>885621.77038792404</v>
          </cell>
          <cell r="K3936">
            <v>864271.550867824</v>
          </cell>
          <cell r="L3936">
            <v>844390.46453628596</v>
          </cell>
          <cell r="M3936">
            <v>836099.99</v>
          </cell>
          <cell r="N3936">
            <v>819815.19</v>
          </cell>
          <cell r="O3936">
            <v>886519.22</v>
          </cell>
          <cell r="P3936">
            <v>887000.89</v>
          </cell>
          <cell r="Q3936" t="str">
            <v>nd</v>
          </cell>
          <cell r="R3936" t="str">
            <v>nd</v>
          </cell>
          <cell r="S3936" t="str">
            <v>nd</v>
          </cell>
          <cell r="T3936" t="str">
            <v>nd</v>
          </cell>
          <cell r="U3936" t="str">
            <v>nd</v>
          </cell>
          <cell r="V3936" t="str">
            <v>nd</v>
          </cell>
        </row>
        <row r="3937">
          <cell r="A3937" t="str">
            <v>GST.A.I2.N.B0XGC.LOA.B1300.SA.G</v>
          </cell>
          <cell r="B3937" t="str">
            <v>nd</v>
          </cell>
          <cell r="C3937">
            <v>14.399136366723701</v>
          </cell>
          <cell r="D3937">
            <v>14.676266455222899</v>
          </cell>
          <cell r="E3937">
            <v>15.466043869965199</v>
          </cell>
          <cell r="F3937">
            <v>15.462133331075499</v>
          </cell>
          <cell r="G3937">
            <v>17.1310251367407</v>
          </cell>
          <cell r="H3937">
            <v>16.673283753449098</v>
          </cell>
          <cell r="I3937">
            <v>15.7309755948123</v>
          </cell>
          <cell r="J3937">
            <v>14.6031311275511</v>
          </cell>
          <cell r="K3937">
            <v>13.7129097370397</v>
          </cell>
          <cell r="L3937">
            <v>12.767855775387</v>
          </cell>
          <cell r="M3937">
            <v>12.1394088098256</v>
          </cell>
          <cell r="N3937">
            <v>11.508895201622</v>
          </cell>
          <cell r="O3937">
            <v>12.1371344200163</v>
          </cell>
          <cell r="P3937">
            <v>11.686723095019101</v>
          </cell>
          <cell r="Q3937" t="str">
            <v>nd</v>
          </cell>
          <cell r="R3937" t="str">
            <v>nd</v>
          </cell>
          <cell r="S3937" t="str">
            <v>nd</v>
          </cell>
          <cell r="T3937" t="str">
            <v>nd</v>
          </cell>
          <cell r="U3937" t="str">
            <v>nd</v>
          </cell>
          <cell r="V3937" t="str">
            <v>nd</v>
          </cell>
        </row>
        <row r="3938">
          <cell r="A3938" t="str">
            <v>GST.A.I2.N.B0XGC.LOA.B1300.SA.H</v>
          </cell>
          <cell r="B3938">
            <v>25.386655967564501</v>
          </cell>
          <cell r="C3938">
            <v>25.057413544546002</v>
          </cell>
          <cell r="D3938">
            <v>24.040453735499401</v>
          </cell>
          <cell r="E3938">
            <v>22.895575199264002</v>
          </cell>
          <cell r="F3938">
            <v>22.06461658816</v>
          </cell>
          <cell r="G3938">
            <v>23.004417860230099</v>
          </cell>
          <cell r="H3938">
            <v>21.990834684330899</v>
          </cell>
          <cell r="I3938">
            <v>20.990929555735502</v>
          </cell>
          <cell r="J3938">
            <v>19.900435372233101</v>
          </cell>
          <cell r="K3938">
            <v>18.905712151421799</v>
          </cell>
          <cell r="L3938">
            <v>18.179365057488099</v>
          </cell>
          <cell r="M3938">
            <v>17.543748338863001</v>
          </cell>
          <cell r="N3938">
            <v>16.651718897884699</v>
          </cell>
          <cell r="O3938">
            <v>17.226294044337902</v>
          </cell>
          <cell r="P3938">
            <v>16.473605734933699</v>
          </cell>
          <cell r="Q3938" t="str">
            <v>nd</v>
          </cell>
          <cell r="R3938" t="str">
            <v>nd</v>
          </cell>
          <cell r="S3938" t="str">
            <v>nd</v>
          </cell>
          <cell r="T3938" t="str">
            <v>nd</v>
          </cell>
          <cell r="U3938" t="str">
            <v>nd</v>
          </cell>
          <cell r="V3938" t="str">
            <v>nd</v>
          </cell>
        </row>
        <row r="3939">
          <cell r="A3939" t="str">
            <v>GST.A.I2.N.B0XGC.LOA.B1300.SA.S</v>
          </cell>
          <cell r="B3939" t="str">
            <v>nd</v>
          </cell>
          <cell r="C3939">
            <v>1.1343982661653</v>
          </cell>
          <cell r="D3939">
            <v>1.0605739493651301</v>
          </cell>
          <cell r="E3939">
            <v>1.1991255862810899</v>
          </cell>
          <cell r="F3939">
            <v>0.77246344559145497</v>
          </cell>
          <cell r="G3939">
            <v>2.43412824093445</v>
          </cell>
          <cell r="H3939">
            <v>0.12231468149722501</v>
          </cell>
          <cell r="I3939">
            <v>-0.30794698984559399</v>
          </cell>
          <cell r="J3939">
            <v>-0.45283289019772899</v>
          </cell>
          <cell r="K3939">
            <v>-0.338751903670931</v>
          </cell>
          <cell r="L3939">
            <v>-0.300617846363886</v>
          </cell>
          <cell r="M3939">
            <v>-0.120370124180273</v>
          </cell>
          <cell r="N3939">
            <v>-0.228612568863691</v>
          </cell>
          <cell r="O3939">
            <v>0.91322980957683497</v>
          </cell>
          <cell r="P3939">
            <v>6.3462663641487196E-3</v>
          </cell>
          <cell r="Q3939" t="str">
            <v>nd</v>
          </cell>
          <cell r="R3939" t="str">
            <v>nd</v>
          </cell>
          <cell r="S3939" t="str">
            <v>nd</v>
          </cell>
          <cell r="T3939" t="str">
            <v>nd</v>
          </cell>
          <cell r="U3939" t="str">
            <v>nd</v>
          </cell>
          <cell r="V3939" t="str">
            <v>nd</v>
          </cell>
        </row>
        <row r="3940">
          <cell r="A3940" t="str">
            <v>GST.A.I2.N.B0XGC.LOA.B1300.SA.X</v>
          </cell>
          <cell r="B3940" t="str">
            <v>nd</v>
          </cell>
          <cell r="C3940">
            <v>50783.402627700903</v>
          </cell>
          <cell r="D3940">
            <v>50210.426187704797</v>
          </cell>
          <cell r="E3940">
            <v>58398.680748026898</v>
          </cell>
          <cell r="F3940">
            <v>39608.053962183301</v>
          </cell>
          <cell r="G3940">
            <v>131308.48470073001</v>
          </cell>
          <cell r="H3940">
            <v>6829.4833169637704</v>
          </cell>
          <cell r="I3940">
            <v>-17874.387674547699</v>
          </cell>
          <cell r="J3940">
            <v>-27462.5121423563</v>
          </cell>
          <cell r="K3940">
            <v>-21350.219520099199</v>
          </cell>
          <cell r="L3940">
            <v>-19881.086331538401</v>
          </cell>
          <cell r="M3940">
            <v>-8290.4745362859703</v>
          </cell>
          <cell r="N3940">
            <v>-16284.8</v>
          </cell>
          <cell r="O3940">
            <v>66704.030000000101</v>
          </cell>
          <cell r="P3940">
            <v>481.66999999992498</v>
          </cell>
          <cell r="Q3940" t="str">
            <v>nd</v>
          </cell>
          <cell r="R3940" t="str">
            <v>nd</v>
          </cell>
          <cell r="S3940" t="str">
            <v>nd</v>
          </cell>
          <cell r="T3940" t="str">
            <v>nd</v>
          </cell>
          <cell r="U3940" t="str">
            <v>nd</v>
          </cell>
          <cell r="V3940" t="str">
            <v>nd</v>
          </cell>
        </row>
        <row r="3941">
          <cell r="A3941" t="str">
            <v>GST.A.I2.N.B0XGE.KTR.B1300.CU.F</v>
          </cell>
          <cell r="B3941" t="str">
            <v>nd</v>
          </cell>
          <cell r="C3941">
            <v>15836.730247052399</v>
          </cell>
          <cell r="D3941">
            <v>29954.402642088098</v>
          </cell>
          <cell r="E3941">
            <v>19252.5932274892</v>
          </cell>
          <cell r="F3941">
            <v>19034.041822353302</v>
          </cell>
          <cell r="G3941">
            <v>23001.1459283285</v>
          </cell>
          <cell r="H3941">
            <v>19664.126774196498</v>
          </cell>
          <cell r="I3941">
            <v>29441.770382121202</v>
          </cell>
          <cell r="J3941">
            <v>17301.0084277305</v>
          </cell>
          <cell r="K3941">
            <v>17794.696447414699</v>
          </cell>
          <cell r="L3941">
            <v>20397.153830183299</v>
          </cell>
          <cell r="M3941">
            <v>19346.059594499999</v>
          </cell>
          <cell r="N3941">
            <v>22245.433000000001</v>
          </cell>
          <cell r="O3941">
            <v>51259.735000000001</v>
          </cell>
          <cell r="P3941">
            <v>39948.612999999998</v>
          </cell>
          <cell r="Q3941">
            <v>32445.175500000001</v>
          </cell>
          <cell r="R3941">
            <v>26868.390522999998</v>
          </cell>
          <cell r="S3941">
            <v>28830.9417096</v>
          </cell>
          <cell r="T3941" t="str">
            <v>nd</v>
          </cell>
          <cell r="U3941" t="str">
            <v>nd</v>
          </cell>
          <cell r="V3941" t="str">
            <v>nd</v>
          </cell>
        </row>
        <row r="3942">
          <cell r="A3942" t="str">
            <v>GST.A.I2.N.B0XGE.KTR.B1300.CU.G</v>
          </cell>
          <cell r="B3942" t="str">
            <v>nd</v>
          </cell>
          <cell r="C3942">
            <v>0.35376044936745299</v>
          </cell>
          <cell r="D3942">
            <v>0.63271438868551499</v>
          </cell>
          <cell r="E3942">
            <v>0.39532189504339899</v>
          </cell>
          <cell r="F3942">
            <v>0.37121494390168802</v>
          </cell>
          <cell r="G3942">
            <v>0.42638325318887499</v>
          </cell>
          <cell r="H3942">
            <v>0.35218058111842798</v>
          </cell>
          <cell r="I3942">
            <v>0.50723441440232597</v>
          </cell>
          <cell r="J3942">
            <v>0.28527855023070198</v>
          </cell>
          <cell r="K3942">
            <v>0.28233842238171403</v>
          </cell>
          <cell r="L3942">
            <v>0.308421197621153</v>
          </cell>
          <cell r="M3942">
            <v>0.28088712963252799</v>
          </cell>
          <cell r="N3942">
            <v>0.31229033108267301</v>
          </cell>
          <cell r="O3942">
            <v>0.70178545483697097</v>
          </cell>
          <cell r="P3942">
            <v>0.52634488130116697</v>
          </cell>
          <cell r="Q3942">
            <v>0.41506908861083103</v>
          </cell>
          <cell r="R3942">
            <v>0.33181118821322603</v>
          </cell>
          <cell r="S3942">
            <v>0.34309701737169501</v>
          </cell>
          <cell r="T3942" t="str">
            <v>nd</v>
          </cell>
          <cell r="U3942" t="str">
            <v>nd</v>
          </cell>
          <cell r="V3942" t="str">
            <v>nd</v>
          </cell>
        </row>
        <row r="3943">
          <cell r="A3943" t="str">
            <v>GST.A.I2.N.B11U2.DTX.B1300.CU.F</v>
          </cell>
          <cell r="B3943" t="str">
            <v>nd</v>
          </cell>
          <cell r="C3943">
            <v>95969.982215822907</v>
          </cell>
          <cell r="D3943">
            <v>89275.954095712805</v>
          </cell>
          <cell r="E3943">
            <v>98909.514731104093</v>
          </cell>
          <cell r="F3943">
            <v>99977.900742153899</v>
          </cell>
          <cell r="G3943">
            <v>108015.854929628</v>
          </cell>
          <cell r="H3943">
            <v>129506.91967994699</v>
          </cell>
          <cell r="I3943">
            <v>148457.18909375599</v>
          </cell>
          <cell r="J3943">
            <v>141678.61398874299</v>
          </cell>
          <cell r="K3943">
            <v>160816.81357411999</v>
          </cell>
          <cell r="L3943">
            <v>176313.478628098</v>
          </cell>
          <cell r="M3943">
            <v>169779.27</v>
          </cell>
          <cell r="N3943">
            <v>160937.995</v>
          </cell>
          <cell r="O3943">
            <v>155391.47</v>
          </cell>
          <cell r="P3943">
            <v>172840.45</v>
          </cell>
          <cell r="Q3943">
            <v>180309.16528804501</v>
          </cell>
          <cell r="R3943">
            <v>183600.134054845</v>
          </cell>
          <cell r="S3943">
            <v>190268.408777759</v>
          </cell>
          <cell r="T3943" t="str">
            <v>nd</v>
          </cell>
          <cell r="U3943" t="str">
            <v>nd</v>
          </cell>
          <cell r="V3943" t="str">
            <v>nd</v>
          </cell>
        </row>
        <row r="3944">
          <cell r="A3944" t="str">
            <v>GST.A.I2.N.B11U2.DTX.B1300.CU.G</v>
          </cell>
          <cell r="B3944" t="str">
            <v>nd</v>
          </cell>
          <cell r="C3944">
            <v>2.1437748515527599</v>
          </cell>
          <cell r="D3944">
            <v>1.8857388476383099</v>
          </cell>
          <cell r="E3944">
            <v>2.0309522119593599</v>
          </cell>
          <cell r="F3944">
            <v>1.94983762050065</v>
          </cell>
          <cell r="G3944">
            <v>2.0023416122128501</v>
          </cell>
          <cell r="H3944">
            <v>2.3194430525941798</v>
          </cell>
          <cell r="I3944">
            <v>2.55767891660195</v>
          </cell>
          <cell r="J3944">
            <v>2.3361568642797299</v>
          </cell>
          <cell r="K3944">
            <v>2.5515897712078002</v>
          </cell>
          <cell r="L3944">
            <v>2.6660001041302501</v>
          </cell>
          <cell r="M3944">
            <v>2.4650400557519001</v>
          </cell>
          <cell r="N3944">
            <v>2.25931227062794</v>
          </cell>
          <cell r="O3944">
            <v>2.1274295204947</v>
          </cell>
          <cell r="P3944">
            <v>2.2772677023678001</v>
          </cell>
          <cell r="Q3944">
            <v>2.3066838058647101</v>
          </cell>
          <cell r="R3944">
            <v>2.26736985174814</v>
          </cell>
          <cell r="S3944">
            <v>2.2642522124058999</v>
          </cell>
          <cell r="T3944" t="str">
            <v>nd</v>
          </cell>
          <cell r="U3944" t="str">
            <v>nd</v>
          </cell>
          <cell r="V3944" t="str">
            <v>nd</v>
          </cell>
        </row>
        <row r="3945">
          <cell r="A3945" t="str">
            <v>GST.A.I2.N.B1210.LOA.B1300.FB.F</v>
          </cell>
          <cell r="B3945" t="str">
            <v>nd</v>
          </cell>
          <cell r="C3945">
            <v>1086.2823967192601</v>
          </cell>
          <cell r="D3945">
            <v>4742.5443461125697</v>
          </cell>
          <cell r="E3945">
            <v>-4765.2546599877096</v>
          </cell>
          <cell r="F3945">
            <v>-44380.936716418903</v>
          </cell>
          <cell r="G3945">
            <v>-287.91115039786098</v>
          </cell>
          <cell r="H3945">
            <v>-820.547600917051</v>
          </cell>
          <cell r="I3945">
            <v>-808.46763379090896</v>
          </cell>
          <cell r="J3945">
            <v>-1720.3391969637701</v>
          </cell>
          <cell r="K3945">
            <v>-1538.48258623982</v>
          </cell>
          <cell r="L3945">
            <v>-2800.4584554879102</v>
          </cell>
          <cell r="M3945">
            <v>-1503</v>
          </cell>
          <cell r="N3945">
            <v>-1396</v>
          </cell>
          <cell r="O3945">
            <v>-1317</v>
          </cell>
          <cell r="P3945">
            <v>-2441</v>
          </cell>
          <cell r="Q3945" t="str">
            <v>nd</v>
          </cell>
          <cell r="R3945" t="str">
            <v>nd</v>
          </cell>
          <cell r="S3945" t="str">
            <v>nd</v>
          </cell>
          <cell r="T3945" t="str">
            <v>nd</v>
          </cell>
          <cell r="U3945" t="str">
            <v>nd</v>
          </cell>
          <cell r="V3945" t="str">
            <v>nd</v>
          </cell>
        </row>
        <row r="3946">
          <cell r="A3946" t="str">
            <v>GST.A.I2.N.B1210.LOA.B1300.FB.G</v>
          </cell>
          <cell r="B3946" t="str">
            <v>nd</v>
          </cell>
          <cell r="C3946">
            <v>2.4265346621969702E-2</v>
          </cell>
          <cell r="D3946">
            <v>0.10017479175326301</v>
          </cell>
          <cell r="E3946">
            <v>-9.7847052617357794E-2</v>
          </cell>
          <cell r="F3946">
            <v>-0.86554747999670401</v>
          </cell>
          <cell r="G3946">
            <v>-5.3371468238370603E-3</v>
          </cell>
          <cell r="H3946">
            <v>-1.46958435655278E-2</v>
          </cell>
          <cell r="I3946">
            <v>-1.39285987719744E-2</v>
          </cell>
          <cell r="J3946">
            <v>-2.8366893991465102E-2</v>
          </cell>
          <cell r="K3946">
            <v>-2.4410236361396099E-2</v>
          </cell>
          <cell r="L3946">
            <v>-4.2345160404278999E-2</v>
          </cell>
          <cell r="M3946">
            <v>-2.18221883260254E-2</v>
          </cell>
          <cell r="N3946">
            <v>-1.9597609189778899E-2</v>
          </cell>
          <cell r="O3946">
            <v>-1.8030749554602502E-2</v>
          </cell>
          <cell r="P3946">
            <v>-3.2161513473725603E-2</v>
          </cell>
          <cell r="Q3946" t="str">
            <v>nd</v>
          </cell>
          <cell r="R3946" t="str">
            <v>nd</v>
          </cell>
          <cell r="S3946" t="str">
            <v>nd</v>
          </cell>
          <cell r="T3946" t="str">
            <v>nd</v>
          </cell>
          <cell r="U3946" t="str">
            <v>nd</v>
          </cell>
          <cell r="V3946" t="str">
            <v>nd</v>
          </cell>
        </row>
        <row r="3947">
          <cell r="A3947" t="str">
            <v>GST.A.I2.N.B1210.LOA.B1300.SA.F</v>
          </cell>
          <cell r="B3947">
            <v>72423.166765505404</v>
          </cell>
          <cell r="C3947">
            <v>71302.581097846196</v>
          </cell>
          <cell r="D3947">
            <v>74969.184256132794</v>
          </cell>
          <cell r="E3947">
            <v>74839.787775644902</v>
          </cell>
          <cell r="F3947">
            <v>29712.433026557199</v>
          </cell>
          <cell r="G3947">
            <v>29148.840827149201</v>
          </cell>
          <cell r="H3947">
            <v>27948.013969137799</v>
          </cell>
          <cell r="I3947">
            <v>26791.470895629602</v>
          </cell>
          <cell r="J3947">
            <v>24840.8209865762</v>
          </cell>
          <cell r="K3947">
            <v>27870.555526544798</v>
          </cell>
          <cell r="L3947">
            <v>25284.690116127698</v>
          </cell>
          <cell r="M3947">
            <v>23687</v>
          </cell>
          <cell r="N3947">
            <v>22281</v>
          </cell>
          <cell r="O3947">
            <v>20964</v>
          </cell>
          <cell r="P3947">
            <v>19812</v>
          </cell>
          <cell r="Q3947" t="str">
            <v>nd</v>
          </cell>
          <cell r="R3947" t="str">
            <v>nd</v>
          </cell>
          <cell r="S3947" t="str">
            <v>nd</v>
          </cell>
          <cell r="T3947" t="str">
            <v>nd</v>
          </cell>
          <cell r="U3947" t="str">
            <v>nd</v>
          </cell>
          <cell r="V3947" t="str">
            <v>nd</v>
          </cell>
        </row>
        <row r="3948">
          <cell r="A3948" t="str">
            <v>GST.A.I2.N.B1210.LOA.B1300.SA.G</v>
          </cell>
          <cell r="B3948" t="str">
            <v>nd</v>
          </cell>
          <cell r="C3948">
            <v>1.5927551165385301</v>
          </cell>
          <cell r="D3948">
            <v>1.58354289863963</v>
          </cell>
          <cell r="E3948">
            <v>1.5367180087651999</v>
          </cell>
          <cell r="F3948">
            <v>0.57947225618591203</v>
          </cell>
          <cell r="G3948">
            <v>0.54034601655465198</v>
          </cell>
          <cell r="H3948">
            <v>0.50054334544225199</v>
          </cell>
          <cell r="I3948">
            <v>0.461574011153012</v>
          </cell>
          <cell r="J3948">
            <v>0.40960348798121898</v>
          </cell>
          <cell r="K3948">
            <v>0.442206401301656</v>
          </cell>
          <cell r="L3948">
            <v>0.38232463568304298</v>
          </cell>
          <cell r="M3948">
            <v>0.34391362267369402</v>
          </cell>
          <cell r="N3948">
            <v>0.31278963492655099</v>
          </cell>
          <cell r="O3948">
            <v>0.287013389265517</v>
          </cell>
          <cell r="P3948">
            <v>0.26103396351554797</v>
          </cell>
          <cell r="Q3948" t="str">
            <v>nd</v>
          </cell>
          <cell r="R3948" t="str">
            <v>nd</v>
          </cell>
          <cell r="S3948" t="str">
            <v>nd</v>
          </cell>
          <cell r="T3948" t="str">
            <v>nd</v>
          </cell>
          <cell r="U3948" t="str">
            <v>nd</v>
          </cell>
          <cell r="V3948" t="str">
            <v>nd</v>
          </cell>
        </row>
        <row r="3949">
          <cell r="A3949" t="str">
            <v>GST.A.I2.N.B1210.LOA.B1300.SA.H</v>
          </cell>
          <cell r="B3949">
            <v>3.0961934415051</v>
          </cell>
          <cell r="C3949">
            <v>2.7717164845059798</v>
          </cell>
          <cell r="D3949">
            <v>2.5939219561782201</v>
          </cell>
          <cell r="E3949">
            <v>2.27492195325229</v>
          </cell>
          <cell r="F3949">
            <v>0.82691261822982098</v>
          </cell>
          <cell r="G3949">
            <v>0.72560430299496703</v>
          </cell>
          <cell r="H3949">
            <v>0.66017984967630905</v>
          </cell>
          <cell r="I3949">
            <v>0.61591015092962897</v>
          </cell>
          <cell r="J3949">
            <v>0.55818767013827697</v>
          </cell>
          <cell r="K3949">
            <v>0.609661048956192</v>
          </cell>
          <cell r="L3949">
            <v>0.54436854902071496</v>
          </cell>
          <cell r="M3949">
            <v>0.49702041845814199</v>
          </cell>
          <cell r="N3949">
            <v>0.45256169108524202</v>
          </cell>
          <cell r="O3949">
            <v>0.40735950242060098</v>
          </cell>
          <cell r="P3949">
            <v>0.36795349418477702</v>
          </cell>
          <cell r="Q3949" t="str">
            <v>nd</v>
          </cell>
          <cell r="R3949" t="str">
            <v>nd</v>
          </cell>
          <cell r="S3949" t="str">
            <v>nd</v>
          </cell>
          <cell r="T3949" t="str">
            <v>nd</v>
          </cell>
          <cell r="U3949" t="str">
            <v>nd</v>
          </cell>
          <cell r="V3949" t="str">
            <v>nd</v>
          </cell>
        </row>
        <row r="3950">
          <cell r="A3950" t="str">
            <v>GST.A.I2.N.B1210.LOA.B1300.SA.S</v>
          </cell>
          <cell r="B3950" t="str">
            <v>nd</v>
          </cell>
          <cell r="C3950">
            <v>-2.50316121548908E-2</v>
          </cell>
          <cell r="D3950">
            <v>7.7448133537073999E-2</v>
          </cell>
          <cell r="E3950">
            <v>-2.6569543787684602E-3</v>
          </cell>
          <cell r="F3950">
            <v>-0.88010463662745997</v>
          </cell>
          <cell r="G3950">
            <v>-1.04475784034529E-2</v>
          </cell>
          <cell r="H3950">
            <v>-2.15065690703348E-2</v>
          </cell>
          <cell r="I3950">
            <v>-1.9925379520595699E-2</v>
          </cell>
          <cell r="J3950">
            <v>-3.21645169058737E-2</v>
          </cell>
          <cell r="K3950">
            <v>4.8071090888117299E-2</v>
          </cell>
          <cell r="L3950">
            <v>-3.9100342793306403E-2</v>
          </cell>
          <cell r="M3950">
            <v>-2.3197002395720201E-2</v>
          </cell>
          <cell r="N3950">
            <v>-1.9737993209763001E-2</v>
          </cell>
          <cell r="O3950">
            <v>-1.8030749554602502E-2</v>
          </cell>
          <cell r="P3950">
            <v>-1.5178231676252299E-2</v>
          </cell>
          <cell r="Q3950" t="str">
            <v>nd</v>
          </cell>
          <cell r="R3950" t="str">
            <v>nd</v>
          </cell>
          <cell r="S3950" t="str">
            <v>nd</v>
          </cell>
          <cell r="T3950" t="str">
            <v>nd</v>
          </cell>
          <cell r="U3950" t="str">
            <v>nd</v>
          </cell>
          <cell r="V3950" t="str">
            <v>nd</v>
          </cell>
        </row>
        <row r="3951">
          <cell r="A3951" t="str">
            <v>GST.A.I2.N.B1210.LOA.B1300.SA.X</v>
          </cell>
          <cell r="B3951" t="str">
            <v>nd</v>
          </cell>
          <cell r="C3951">
            <v>-1120.58566765919</v>
          </cell>
          <cell r="D3951">
            <v>3666.6031582866599</v>
          </cell>
          <cell r="E3951">
            <v>-129.39648048790701</v>
          </cell>
          <cell r="F3951">
            <v>-45127.354749087703</v>
          </cell>
          <cell r="G3951">
            <v>-563.59219940803803</v>
          </cell>
          <cell r="H3951">
            <v>-1200.82685801142</v>
          </cell>
          <cell r="I3951">
            <v>-1156.5430735082</v>
          </cell>
          <cell r="J3951">
            <v>-1950.64990905338</v>
          </cell>
          <cell r="K3951">
            <v>3029.7345399686301</v>
          </cell>
          <cell r="L3951">
            <v>-2585.8654104171501</v>
          </cell>
          <cell r="M3951">
            <v>-1597.6901161276701</v>
          </cell>
          <cell r="N3951">
            <v>-1406</v>
          </cell>
          <cell r="O3951">
            <v>-1317</v>
          </cell>
          <cell r="P3951">
            <v>-1152</v>
          </cell>
          <cell r="Q3951" t="str">
            <v>nd</v>
          </cell>
          <cell r="R3951" t="str">
            <v>nd</v>
          </cell>
          <cell r="S3951" t="str">
            <v>nd</v>
          </cell>
          <cell r="T3951" t="str">
            <v>nd</v>
          </cell>
          <cell r="U3951" t="str">
            <v>nd</v>
          </cell>
          <cell r="V3951" t="str">
            <v>nd</v>
          </cell>
        </row>
        <row r="3952">
          <cell r="A3952" t="str">
            <v>GST.A.I2.N.B1210.MAL.B1300.SA.F</v>
          </cell>
          <cell r="B3952">
            <v>141475.31442655399</v>
          </cell>
          <cell r="C3952">
            <v>136867.92510596401</v>
          </cell>
          <cell r="D3952">
            <v>149086.19967316801</v>
          </cell>
          <cell r="E3952">
            <v>156238.62517976199</v>
          </cell>
          <cell r="F3952">
            <v>165834.12914137199</v>
          </cell>
          <cell r="G3952">
            <v>162526.14606447599</v>
          </cell>
          <cell r="H3952">
            <v>139546.49323225499</v>
          </cell>
          <cell r="I3952">
            <v>129425.03577971</v>
          </cell>
          <cell r="J3952">
            <v>109205.579873947</v>
          </cell>
          <cell r="K3952">
            <v>102772.234780033</v>
          </cell>
          <cell r="L3952">
            <v>104662.9970073</v>
          </cell>
          <cell r="M3952">
            <v>105654.6</v>
          </cell>
          <cell r="N3952">
            <v>80275.399999999994</v>
          </cell>
          <cell r="O3952">
            <v>82165.8</v>
          </cell>
          <cell r="P3952">
            <v>88720.818173000007</v>
          </cell>
          <cell r="Q3952" t="str">
            <v>nd</v>
          </cell>
          <cell r="R3952" t="str">
            <v>nd</v>
          </cell>
          <cell r="S3952" t="str">
            <v>nd</v>
          </cell>
          <cell r="T3952" t="str">
            <v>nd</v>
          </cell>
          <cell r="U3952" t="str">
            <v>nd</v>
          </cell>
          <cell r="V3952" t="str">
            <v>nd</v>
          </cell>
        </row>
        <row r="3953">
          <cell r="A3953" t="str">
            <v>GST.A.I2.N.B1210.MAL.B1300.SA.G</v>
          </cell>
          <cell r="B3953" t="str">
            <v>nd</v>
          </cell>
          <cell r="C3953">
            <v>3.0573519870674302</v>
          </cell>
          <cell r="D3953">
            <v>3.1490857893161999</v>
          </cell>
          <cell r="E3953">
            <v>3.2081158447190399</v>
          </cell>
          <cell r="F3953">
            <v>3.23421097425059</v>
          </cell>
          <cell r="G3953">
            <v>3.01282497416239</v>
          </cell>
          <cell r="H3953">
            <v>2.4992498087463302</v>
          </cell>
          <cell r="I3953">
            <v>2.2297854843874201</v>
          </cell>
          <cell r="J3953">
            <v>1.8007048336910001</v>
          </cell>
          <cell r="K3953">
            <v>1.63062914381174</v>
          </cell>
          <cell r="L3953">
            <v>1.58258780378677</v>
          </cell>
          <cell r="M3953">
            <v>1.53400836906911</v>
          </cell>
          <cell r="N3953">
            <v>1.12693833578308</v>
          </cell>
          <cell r="O3953">
            <v>1.1249134105949501</v>
          </cell>
          <cell r="P3953">
            <v>1.1689454277226099</v>
          </cell>
          <cell r="Q3953" t="str">
            <v>nd</v>
          </cell>
          <cell r="R3953" t="str">
            <v>nd</v>
          </cell>
          <cell r="S3953" t="str">
            <v>nd</v>
          </cell>
          <cell r="T3953" t="str">
            <v>nd</v>
          </cell>
          <cell r="U3953" t="str">
            <v>nd</v>
          </cell>
          <cell r="V3953" t="str">
            <v>nd</v>
          </cell>
        </row>
        <row r="3954">
          <cell r="A3954" t="str">
            <v>GST.A.I2.N.B1210.MAL.B1300.SA.H</v>
          </cell>
          <cell r="B3954">
            <v>6.0482710191430398</v>
          </cell>
          <cell r="C3954">
            <v>5.3204116649823296</v>
          </cell>
          <cell r="D3954">
            <v>5.1583590048702703</v>
          </cell>
          <cell r="E3954">
            <v>4.7492208213217797</v>
          </cell>
          <cell r="F3954">
            <v>4.6152509219822599</v>
          </cell>
          <cell r="G3954">
            <v>4.0457756667885496</v>
          </cell>
          <cell r="H3954">
            <v>3.2963266379735501</v>
          </cell>
          <cell r="I3954">
            <v>2.9753571064348501</v>
          </cell>
          <cell r="J3954">
            <v>2.4539127844799999</v>
          </cell>
          <cell r="K3954">
            <v>2.2481155210520098</v>
          </cell>
          <cell r="L3954">
            <v>2.2533494994539098</v>
          </cell>
          <cell r="M3954">
            <v>2.2169330647202101</v>
          </cell>
          <cell r="N3954">
            <v>1.6305179649272601</v>
          </cell>
          <cell r="O3954">
            <v>1.5965950870058501</v>
          </cell>
          <cell r="P3954">
            <v>1.6477455609573799</v>
          </cell>
          <cell r="Q3954" t="str">
            <v>nd</v>
          </cell>
          <cell r="R3954" t="str">
            <v>nd</v>
          </cell>
          <cell r="S3954" t="str">
            <v>nd</v>
          </cell>
          <cell r="T3954" t="str">
            <v>nd</v>
          </cell>
          <cell r="U3954" t="str">
            <v>nd</v>
          </cell>
          <cell r="V3954" t="str">
            <v>nd</v>
          </cell>
        </row>
        <row r="3955">
          <cell r="A3955" t="str">
            <v>GST.A.I2.N.B1220.MAL.B1300.SA.F</v>
          </cell>
          <cell r="B3955" t="str">
            <v>nc</v>
          </cell>
          <cell r="C3955">
            <v>964893.53277766902</v>
          </cell>
          <cell r="D3955">
            <v>1095933.36292058</v>
          </cell>
          <cell r="E3955">
            <v>1192843.8471680901</v>
          </cell>
          <cell r="F3955">
            <v>1367075.4394544901</v>
          </cell>
          <cell r="G3955">
            <v>1504750.1645684999</v>
          </cell>
          <cell r="H3955">
            <v>1568705.2423628999</v>
          </cell>
          <cell r="I3955">
            <v>1546749.67832545</v>
          </cell>
          <cell r="J3955">
            <v>1524946.0524913799</v>
          </cell>
          <cell r="K3955">
            <v>1559931.61002634</v>
          </cell>
          <cell r="L3955">
            <v>1441727.85174095</v>
          </cell>
          <cell r="M3955">
            <v>1408222.5439681001</v>
          </cell>
          <cell r="N3955">
            <v>1378505.4231022</v>
          </cell>
          <cell r="O3955">
            <v>1449961.6859482999</v>
          </cell>
          <cell r="P3955">
            <v>1442218.7987887999</v>
          </cell>
          <cell r="Q3955" t="str">
            <v>nd</v>
          </cell>
          <cell r="R3955" t="str">
            <v>nd</v>
          </cell>
          <cell r="S3955" t="str">
            <v>nd</v>
          </cell>
          <cell r="T3955" t="str">
            <v>nd</v>
          </cell>
          <cell r="U3955" t="str">
            <v>nd</v>
          </cell>
          <cell r="V3955" t="str">
            <v>nd</v>
          </cell>
        </row>
        <row r="3956">
          <cell r="A3956" t="str">
            <v>GST.A.I2.N.B1220.MAL.B1300.SA.G</v>
          </cell>
          <cell r="B3956" t="str">
            <v>nd</v>
          </cell>
          <cell r="C3956">
            <v>21.5537654820324</v>
          </cell>
          <cell r="D3956">
            <v>23.148944615776202</v>
          </cell>
          <cell r="E3956">
            <v>24.493183052350901</v>
          </cell>
          <cell r="F3956">
            <v>26.661643244394799</v>
          </cell>
          <cell r="G3956">
            <v>27.8942741550545</v>
          </cell>
          <cell r="H3956">
            <v>28.095197422335701</v>
          </cell>
          <cell r="I3956">
            <v>26.648012572940701</v>
          </cell>
          <cell r="J3956">
            <v>25.145031334560301</v>
          </cell>
          <cell r="K3956">
            <v>24.750555936692699</v>
          </cell>
          <cell r="L3956">
            <v>21.800072420874599</v>
          </cell>
          <cell r="M3956">
            <v>20.4461061606297</v>
          </cell>
          <cell r="N3956">
            <v>19.352013286495499</v>
          </cell>
          <cell r="O3956">
            <v>19.851097967428199</v>
          </cell>
          <cell r="P3956">
            <v>19.002023485991899</v>
          </cell>
          <cell r="Q3956" t="str">
            <v>nd</v>
          </cell>
          <cell r="R3956" t="str">
            <v>nd</v>
          </cell>
          <cell r="S3956" t="str">
            <v>nd</v>
          </cell>
          <cell r="T3956" t="str">
            <v>nd</v>
          </cell>
          <cell r="U3956" t="str">
            <v>nd</v>
          </cell>
          <cell r="V3956" t="str">
            <v>nd</v>
          </cell>
        </row>
        <row r="3957">
          <cell r="A3957" t="str">
            <v>GST.A.I2.N.B1220.MAL.B1300.SA.H</v>
          </cell>
          <cell r="B3957" t="str">
            <v>nc</v>
          </cell>
          <cell r="C3957">
            <v>37.507917236867897</v>
          </cell>
          <cell r="D3957">
            <v>37.919121580349596</v>
          </cell>
          <cell r="E3957">
            <v>36.259144171540399</v>
          </cell>
          <cell r="F3957">
            <v>38.046427566082897</v>
          </cell>
          <cell r="G3957">
            <v>37.457859844853097</v>
          </cell>
          <cell r="H3957">
            <v>37.055498549313299</v>
          </cell>
          <cell r="I3957">
            <v>35.558287618437198</v>
          </cell>
          <cell r="J3957">
            <v>34.266423182499203</v>
          </cell>
          <cell r="K3957">
            <v>34.123092407067098</v>
          </cell>
          <cell r="L3957">
            <v>31.039783170384698</v>
          </cell>
          <cell r="M3957">
            <v>29.548501628961599</v>
          </cell>
          <cell r="N3957">
            <v>27.999584643835899</v>
          </cell>
          <cell r="O3957">
            <v>28.1747601086069</v>
          </cell>
          <cell r="P3957">
            <v>26.785253704487701</v>
          </cell>
          <cell r="Q3957" t="str">
            <v>nd</v>
          </cell>
          <cell r="R3957" t="str">
            <v>nd</v>
          </cell>
          <cell r="S3957" t="str">
            <v>nd</v>
          </cell>
          <cell r="T3957" t="str">
            <v>nd</v>
          </cell>
          <cell r="U3957" t="str">
            <v>nd</v>
          </cell>
          <cell r="V3957" t="str">
            <v>nd</v>
          </cell>
        </row>
        <row r="3958">
          <cell r="A3958" t="str">
            <v>GST.A.I2.N.B1235.MAL.B1300.SA.F</v>
          </cell>
          <cell r="B3958" t="str">
            <v>nc</v>
          </cell>
          <cell r="C3958">
            <v>316545.37152887299</v>
          </cell>
          <cell r="D3958">
            <v>345423.37440342002</v>
          </cell>
          <cell r="E3958">
            <v>405008.56023077999</v>
          </cell>
          <cell r="F3958">
            <v>488142.52843722602</v>
          </cell>
          <cell r="G3958">
            <v>583332.16463782801</v>
          </cell>
          <cell r="H3958">
            <v>703154.646220444</v>
          </cell>
          <cell r="I3958">
            <v>815687.36030582699</v>
          </cell>
          <cell r="J3958">
            <v>910314.74441302102</v>
          </cell>
          <cell r="K3958">
            <v>717337.5253938</v>
          </cell>
          <cell r="L3958">
            <v>682415.22360789997</v>
          </cell>
          <cell r="M3958">
            <v>669329.97416810005</v>
          </cell>
          <cell r="N3958">
            <v>618423.80640220002</v>
          </cell>
          <cell r="O3958">
            <v>683749.52924830001</v>
          </cell>
          <cell r="P3958">
            <v>734510.91148879996</v>
          </cell>
          <cell r="Q3958" t="str">
            <v>nd</v>
          </cell>
          <cell r="R3958" t="str">
            <v>nd</v>
          </cell>
          <cell r="S3958" t="str">
            <v>nd</v>
          </cell>
          <cell r="T3958" t="str">
            <v>nd</v>
          </cell>
          <cell r="U3958" t="str">
            <v>nd</v>
          </cell>
          <cell r="V3958" t="str">
            <v>nd</v>
          </cell>
        </row>
        <row r="3959">
          <cell r="A3959" t="str">
            <v>GST.A.I2.N.B1235.MAL.B1300.SA.G</v>
          </cell>
          <cell r="B3959" t="str">
            <v>nd</v>
          </cell>
          <cell r="C3959">
            <v>7.0709818965366003</v>
          </cell>
          <cell r="D3959">
            <v>7.29623427262952</v>
          </cell>
          <cell r="E3959">
            <v>8.3162174387304795</v>
          </cell>
          <cell r="F3959">
            <v>9.5200905304856001</v>
          </cell>
          <cell r="G3959">
            <v>10.813507588839499</v>
          </cell>
          <cell r="H3959">
            <v>12.5933592050978</v>
          </cell>
          <cell r="I3959">
            <v>14.052983063523801</v>
          </cell>
          <cell r="J3959">
            <v>15.010296747993999</v>
          </cell>
          <cell r="K3959">
            <v>11.381590342571601</v>
          </cell>
          <cell r="L3959">
            <v>10.318661235402599</v>
          </cell>
          <cell r="M3959">
            <v>9.7180603782767605</v>
          </cell>
          <cell r="N3959">
            <v>8.6816819996603396</v>
          </cell>
          <cell r="O3959">
            <v>9.3610603796153598</v>
          </cell>
          <cell r="P3959">
            <v>9.6775840132918898</v>
          </cell>
          <cell r="Q3959" t="str">
            <v>nd</v>
          </cell>
          <cell r="R3959" t="str">
            <v>nd</v>
          </cell>
          <cell r="S3959" t="str">
            <v>nd</v>
          </cell>
          <cell r="T3959" t="str">
            <v>nd</v>
          </cell>
          <cell r="U3959" t="str">
            <v>nd</v>
          </cell>
          <cell r="V3959" t="str">
            <v>nd</v>
          </cell>
        </row>
        <row r="3960">
          <cell r="A3960" t="str">
            <v>GST.A.I2.N.B1235.MAL.B1300.SA.H</v>
          </cell>
          <cell r="B3960" t="str">
            <v>nc</v>
          </cell>
          <cell r="C3960">
            <v>12.3049405905328</v>
          </cell>
          <cell r="D3960">
            <v>11.9515942974783</v>
          </cell>
          <cell r="E3960">
            <v>12.311136793789</v>
          </cell>
          <cell r="F3960">
            <v>13.5852629738724</v>
          </cell>
          <cell r="G3960">
            <v>14.5209317669451</v>
          </cell>
          <cell r="H3960">
            <v>16.609714348705602</v>
          </cell>
          <cell r="I3960">
            <v>18.751867978973401</v>
          </cell>
          <cell r="J3960">
            <v>20.455300835307099</v>
          </cell>
          <cell r="K3960">
            <v>15.691569110299699</v>
          </cell>
          <cell r="L3960">
            <v>14.6921074926732</v>
          </cell>
          <cell r="M3960">
            <v>14.044440572787</v>
          </cell>
          <cell r="N3960">
            <v>12.5611473287892</v>
          </cell>
          <cell r="O3960">
            <v>13.286198626927501</v>
          </cell>
          <cell r="P3960">
            <v>13.6415231374495</v>
          </cell>
          <cell r="Q3960" t="str">
            <v>nd</v>
          </cell>
          <cell r="R3960" t="str">
            <v>nd</v>
          </cell>
          <cell r="S3960" t="str">
            <v>nd</v>
          </cell>
          <cell r="T3960" t="str">
            <v>nd</v>
          </cell>
          <cell r="U3960" t="str">
            <v>nd</v>
          </cell>
          <cell r="V3960" t="str">
            <v>nd</v>
          </cell>
        </row>
        <row r="3961">
          <cell r="A3961" t="str">
            <v>GST.A.I2.N.B1235.MAL.B1300.SA.S</v>
          </cell>
          <cell r="B3961" t="str">
            <v>nd</v>
          </cell>
          <cell r="C3961" t="str">
            <v>nc</v>
          </cell>
          <cell r="D3961">
            <v>0.60997804408072698</v>
          </cell>
          <cell r="E3961">
            <v>1.2234886126484199</v>
          </cell>
          <cell r="F3961">
            <v>1.6213356906591501</v>
          </cell>
          <cell r="G3961">
            <v>1.76457585546163</v>
          </cell>
          <cell r="H3961">
            <v>2.1459967014753101</v>
          </cell>
          <cell r="I3961">
            <v>1.93875791398966</v>
          </cell>
          <cell r="J3961">
            <v>1.5603230911647601</v>
          </cell>
          <cell r="K3961">
            <v>-3.0618608041168902</v>
          </cell>
          <cell r="L3961">
            <v>-0.52805299357777002</v>
          </cell>
          <cell r="M3961">
            <v>-0.189985879952318</v>
          </cell>
          <cell r="N3961">
            <v>-0.71464124729615397</v>
          </cell>
          <cell r="O3961">
            <v>0.89435971762444899</v>
          </cell>
          <cell r="P3961">
            <v>0.66880904501138005</v>
          </cell>
          <cell r="Q3961" t="str">
            <v>nd</v>
          </cell>
          <cell r="R3961" t="str">
            <v>nd</v>
          </cell>
          <cell r="S3961" t="str">
            <v>nd</v>
          </cell>
          <cell r="T3961" t="str">
            <v>nd</v>
          </cell>
          <cell r="U3961" t="str">
            <v>nd</v>
          </cell>
          <cell r="V3961" t="str">
            <v>nd</v>
          </cell>
        </row>
        <row r="3962">
          <cell r="A3962" t="str">
            <v>GST.A.I2.N.B1235.MAL.B1300.SA.X</v>
          </cell>
          <cell r="B3962" t="str">
            <v>nd</v>
          </cell>
          <cell r="C3962" t="str">
            <v>nc</v>
          </cell>
          <cell r="D3962">
            <v>28878.002874546899</v>
          </cell>
          <cell r="E3962">
            <v>59585.185827360197</v>
          </cell>
          <cell r="F3962">
            <v>83133.968206445701</v>
          </cell>
          <cell r="G3962">
            <v>95189.636200602006</v>
          </cell>
          <cell r="H3962">
            <v>119822.48158261699</v>
          </cell>
          <cell r="I3962">
            <v>112532.71408538301</v>
          </cell>
          <cell r="J3962">
            <v>94627.384107193197</v>
          </cell>
          <cell r="K3962">
            <v>-192977.219019221</v>
          </cell>
          <cell r="L3962">
            <v>-34922.301785899901</v>
          </cell>
          <cell r="M3962">
            <v>-13085.2494398</v>
          </cell>
          <cell r="N3962">
            <v>-50906.167765899998</v>
          </cell>
          <cell r="O3962">
            <v>65325.722846099903</v>
          </cell>
          <cell r="P3962">
            <v>50761.382240500097</v>
          </cell>
          <cell r="Q3962" t="str">
            <v>nd</v>
          </cell>
          <cell r="R3962" t="str">
            <v>nd</v>
          </cell>
          <cell r="S3962" t="str">
            <v>nd</v>
          </cell>
          <cell r="T3962" t="str">
            <v>nd</v>
          </cell>
          <cell r="U3962" t="str">
            <v>nd</v>
          </cell>
          <cell r="V3962" t="str">
            <v>nd</v>
          </cell>
        </row>
        <row r="3963">
          <cell r="A3963" t="str">
            <v>GST.A.I2.N.B1300.ADJ.B0000.FB.F</v>
          </cell>
          <cell r="B3963" t="str">
            <v>nc</v>
          </cell>
          <cell r="C3963">
            <v>-10301.912320469</v>
          </cell>
          <cell r="D3963">
            <v>-5551.2670353967096</v>
          </cell>
          <cell r="E3963">
            <v>1627.7160430931999</v>
          </cell>
          <cell r="F3963">
            <v>2355.60968616113</v>
          </cell>
          <cell r="G3963">
            <v>-17243.022803777199</v>
          </cell>
          <cell r="H3963">
            <v>-19056.4780945571</v>
          </cell>
          <cell r="I3963">
            <v>-12744.2210296495</v>
          </cell>
          <cell r="J3963">
            <v>-8395.6178901406693</v>
          </cell>
          <cell r="K3963">
            <v>-6634.9580614787701</v>
          </cell>
          <cell r="L3963">
            <v>-9787.31863381529</v>
          </cell>
          <cell r="M3963">
            <v>4823.8999999999996</v>
          </cell>
          <cell r="N3963">
            <v>-14241.9</v>
          </cell>
          <cell r="O3963">
            <v>1849.3</v>
          </cell>
          <cell r="P3963">
            <v>12126</v>
          </cell>
          <cell r="Q3963" t="str">
            <v>nd</v>
          </cell>
          <cell r="R3963" t="str">
            <v>nd</v>
          </cell>
          <cell r="S3963" t="str">
            <v>nd</v>
          </cell>
          <cell r="T3963" t="str">
            <v>nd</v>
          </cell>
          <cell r="U3963" t="str">
            <v>nd</v>
          </cell>
          <cell r="V3963" t="str">
            <v>nd</v>
          </cell>
        </row>
        <row r="3964">
          <cell r="A3964" t="str">
            <v>GST.A.I2.N.B1300.ADJ.B0000.FB.G</v>
          </cell>
          <cell r="B3964" t="str">
            <v>nd</v>
          </cell>
          <cell r="C3964">
            <v>-0.23012383711666301</v>
          </cell>
          <cell r="D3964">
            <v>-0.11725710476348999</v>
          </cell>
          <cell r="E3964">
            <v>3.34226035498109E-2</v>
          </cell>
          <cell r="F3964">
            <v>4.5940716410302798E-2</v>
          </cell>
          <cell r="G3964">
            <v>-0.319642168298645</v>
          </cell>
          <cell r="H3964">
            <v>-0.34129771469020398</v>
          </cell>
          <cell r="I3964">
            <v>-0.21956245861198601</v>
          </cell>
          <cell r="J3964">
            <v>-0.13843642178402599</v>
          </cell>
          <cell r="K3964">
            <v>-0.105273141195893</v>
          </cell>
          <cell r="L3964">
            <v>-0.14799204632531801</v>
          </cell>
          <cell r="M3964">
            <v>7.0038625592757003E-2</v>
          </cell>
          <cell r="N3964">
            <v>-0.19993351742114099</v>
          </cell>
          <cell r="O3964">
            <v>2.5318348634264499E-2</v>
          </cell>
          <cell r="P3964">
            <v>0.15976669905055199</v>
          </cell>
          <cell r="Q3964" t="str">
            <v>nd</v>
          </cell>
          <cell r="R3964" t="str">
            <v>nd</v>
          </cell>
          <cell r="S3964" t="str">
            <v>nd</v>
          </cell>
          <cell r="T3964" t="str">
            <v>nd</v>
          </cell>
          <cell r="U3964" t="str">
            <v>nd</v>
          </cell>
          <cell r="V3964" t="str">
            <v>nd</v>
          </cell>
        </row>
        <row r="3965">
          <cell r="A3965" t="str">
            <v>GST.A.I2.N.B1300.BBM.B1300.FB.F</v>
          </cell>
          <cell r="B3965" t="str">
            <v>nd</v>
          </cell>
          <cell r="C3965" t="str">
            <v>nc</v>
          </cell>
          <cell r="D3965" t="str">
            <v>nc</v>
          </cell>
          <cell r="E3965" t="str">
            <v>nc</v>
          </cell>
          <cell r="F3965" t="str">
            <v>nc</v>
          </cell>
          <cell r="G3965">
            <v>3640.9166800821199</v>
          </cell>
          <cell r="H3965">
            <v>6214.7768331404995</v>
          </cell>
          <cell r="I3965">
            <v>7267.1279816927399</v>
          </cell>
          <cell r="J3965">
            <v>6346.2347113775704</v>
          </cell>
          <cell r="K3965">
            <v>2632.2659656624</v>
          </cell>
          <cell r="L3965">
            <v>597.45180586714503</v>
          </cell>
          <cell r="M3965">
            <v>1028.8</v>
          </cell>
          <cell r="N3965">
            <v>6651.6</v>
          </cell>
          <cell r="O3965">
            <v>8575.34</v>
          </cell>
          <cell r="P3965">
            <v>9554.19</v>
          </cell>
          <cell r="Q3965" t="str">
            <v>nd</v>
          </cell>
          <cell r="R3965" t="str">
            <v>nd</v>
          </cell>
          <cell r="S3965" t="str">
            <v>nd</v>
          </cell>
          <cell r="T3965" t="str">
            <v>nd</v>
          </cell>
          <cell r="U3965" t="str">
            <v>nd</v>
          </cell>
          <cell r="V3965" t="str">
            <v>nd</v>
          </cell>
        </row>
        <row r="3966">
          <cell r="A3966" t="str">
            <v>GST.A.I2.N.B1300.BBM.B1300.FB.G</v>
          </cell>
          <cell r="B3966" t="str">
            <v>nd</v>
          </cell>
          <cell r="C3966" t="str">
            <v>nc</v>
          </cell>
          <cell r="D3966" t="str">
            <v>nc</v>
          </cell>
          <cell r="E3966" t="str">
            <v>nc</v>
          </cell>
          <cell r="F3966" t="str">
            <v>nc</v>
          </cell>
          <cell r="G3966">
            <v>6.7493415479402893E-2</v>
          </cell>
          <cell r="H3966">
            <v>0.111305411206402</v>
          </cell>
          <cell r="I3966">
            <v>0.125200942685808</v>
          </cell>
          <cell r="J3966">
            <v>0.104643879311898</v>
          </cell>
          <cell r="K3966">
            <v>4.1764680967186302E-2</v>
          </cell>
          <cell r="L3966">
            <v>9.0339467467167294E-3</v>
          </cell>
          <cell r="M3966">
            <v>1.49372370923585E-2</v>
          </cell>
          <cell r="N3966">
            <v>9.3377834732617196E-2</v>
          </cell>
          <cell r="O3966">
            <v>0.11740304319329101</v>
          </cell>
          <cell r="P3966">
            <v>0.12588169209976799</v>
          </cell>
          <cell r="Q3966" t="str">
            <v>nd</v>
          </cell>
          <cell r="R3966" t="str">
            <v>nd</v>
          </cell>
          <cell r="S3966" t="str">
            <v>nd</v>
          </cell>
          <cell r="T3966" t="str">
            <v>nd</v>
          </cell>
          <cell r="U3966" t="str">
            <v>nd</v>
          </cell>
          <cell r="V3966" t="str">
            <v>nd</v>
          </cell>
        </row>
        <row r="3967">
          <cell r="A3967" t="str">
            <v>GST.A.I2.N.B1300.BBM.B1300.SA.F</v>
          </cell>
          <cell r="B3967" t="str">
            <v>nc</v>
          </cell>
          <cell r="C3967" t="str">
            <v>nc</v>
          </cell>
          <cell r="D3967" t="str">
            <v>nc</v>
          </cell>
          <cell r="E3967" t="str">
            <v>nc</v>
          </cell>
          <cell r="F3967" t="str">
            <v>nc</v>
          </cell>
          <cell r="G3967" t="str">
            <v>nc</v>
          </cell>
          <cell r="H3967" t="str">
            <v>nc</v>
          </cell>
          <cell r="I3967" t="str">
            <v>nc</v>
          </cell>
          <cell r="J3967" t="str">
            <v>nc</v>
          </cell>
          <cell r="K3967" t="str">
            <v>nc</v>
          </cell>
          <cell r="L3967" t="str">
            <v>nc</v>
          </cell>
          <cell r="M3967" t="str">
            <v>nc</v>
          </cell>
          <cell r="N3967" t="str">
            <v>nc</v>
          </cell>
          <cell r="O3967" t="str">
            <v>nc</v>
          </cell>
          <cell r="P3967" t="str">
            <v>nc</v>
          </cell>
          <cell r="Q3967" t="str">
            <v>nd</v>
          </cell>
          <cell r="R3967" t="str">
            <v>nd</v>
          </cell>
          <cell r="S3967" t="str">
            <v>nd</v>
          </cell>
          <cell r="T3967" t="str">
            <v>nd</v>
          </cell>
          <cell r="U3967" t="str">
            <v>nd</v>
          </cell>
          <cell r="V3967" t="str">
            <v>nd</v>
          </cell>
        </row>
        <row r="3968">
          <cell r="A3968" t="str">
            <v>GST.A.I2.N.B1300.BBM.B1300.SA.G</v>
          </cell>
          <cell r="B3968" t="str">
            <v>nd</v>
          </cell>
          <cell r="C3968" t="str">
            <v>nc</v>
          </cell>
          <cell r="D3968" t="str">
            <v>nc</v>
          </cell>
          <cell r="E3968" t="str">
            <v>nc</v>
          </cell>
          <cell r="F3968" t="str">
            <v>nc</v>
          </cell>
          <cell r="G3968" t="str">
            <v>nc</v>
          </cell>
          <cell r="H3968" t="str">
            <v>nc</v>
          </cell>
          <cell r="I3968" t="str">
            <v>nc</v>
          </cell>
          <cell r="J3968" t="str">
            <v>nc</v>
          </cell>
          <cell r="K3968" t="str">
            <v>nc</v>
          </cell>
          <cell r="L3968" t="str">
            <v>nc</v>
          </cell>
          <cell r="M3968" t="str">
            <v>nc</v>
          </cell>
          <cell r="N3968" t="str">
            <v>nc</v>
          </cell>
          <cell r="O3968" t="str">
            <v>nc</v>
          </cell>
          <cell r="P3968" t="str">
            <v>nc</v>
          </cell>
          <cell r="Q3968" t="str">
            <v>nd</v>
          </cell>
          <cell r="R3968" t="str">
            <v>nd</v>
          </cell>
          <cell r="S3968" t="str">
            <v>nd</v>
          </cell>
          <cell r="T3968" t="str">
            <v>nd</v>
          </cell>
          <cell r="U3968" t="str">
            <v>nd</v>
          </cell>
          <cell r="V3968" t="str">
            <v>nd</v>
          </cell>
        </row>
        <row r="3969">
          <cell r="A3969" t="str">
            <v>GST.A.I2.N.B1300.BBM.B1300.SA.H</v>
          </cell>
          <cell r="B3969" t="str">
            <v>nc</v>
          </cell>
          <cell r="C3969" t="str">
            <v>nc</v>
          </cell>
          <cell r="D3969" t="str">
            <v>nc</v>
          </cell>
          <cell r="E3969" t="str">
            <v>nc</v>
          </cell>
          <cell r="F3969" t="str">
            <v>nc</v>
          </cell>
          <cell r="G3969" t="str">
            <v>nc</v>
          </cell>
          <cell r="H3969" t="str">
            <v>nc</v>
          </cell>
          <cell r="I3969" t="str">
            <v>nc</v>
          </cell>
          <cell r="J3969" t="str">
            <v>nc</v>
          </cell>
          <cell r="K3969" t="str">
            <v>nc</v>
          </cell>
          <cell r="L3969" t="str">
            <v>nc</v>
          </cell>
          <cell r="M3969" t="str">
            <v>nc</v>
          </cell>
          <cell r="N3969" t="str">
            <v>nc</v>
          </cell>
          <cell r="O3969" t="str">
            <v>nc</v>
          </cell>
          <cell r="P3969" t="str">
            <v>nc</v>
          </cell>
          <cell r="Q3969" t="str">
            <v>nd</v>
          </cell>
          <cell r="R3969" t="str">
            <v>nd</v>
          </cell>
          <cell r="S3969" t="str">
            <v>nd</v>
          </cell>
          <cell r="T3969" t="str">
            <v>nd</v>
          </cell>
          <cell r="U3969" t="str">
            <v>nd</v>
          </cell>
          <cell r="V3969" t="str">
            <v>nd</v>
          </cell>
        </row>
        <row r="3970">
          <cell r="A3970" t="str">
            <v>GST.A.I2.N.B1300.BBS.B1300.FB.F</v>
          </cell>
          <cell r="B3970" t="str">
            <v>nd</v>
          </cell>
          <cell r="C3970" t="str">
            <v>nc</v>
          </cell>
          <cell r="D3970" t="str">
            <v>nc</v>
          </cell>
          <cell r="E3970" t="str">
            <v>nc</v>
          </cell>
          <cell r="F3970" t="str">
            <v>nc</v>
          </cell>
          <cell r="G3970">
            <v>2658.6266912933602</v>
          </cell>
          <cell r="H3970">
            <v>3009.5129337411199</v>
          </cell>
          <cell r="I3970">
            <v>-1260.8558485503099</v>
          </cell>
          <cell r="J3970">
            <v>-2768.51378647398</v>
          </cell>
          <cell r="K3970">
            <v>1538.3997653382701</v>
          </cell>
          <cell r="L3970">
            <v>787.53652717194996</v>
          </cell>
          <cell r="M3970">
            <v>1365.6</v>
          </cell>
          <cell r="N3970">
            <v>-3309.2</v>
          </cell>
          <cell r="O3970">
            <v>1600.2</v>
          </cell>
          <cell r="P3970">
            <v>-95.200000000000401</v>
          </cell>
          <cell r="Q3970" t="str">
            <v>nd</v>
          </cell>
          <cell r="R3970" t="str">
            <v>nd</v>
          </cell>
          <cell r="S3970" t="str">
            <v>nd</v>
          </cell>
          <cell r="T3970" t="str">
            <v>nd</v>
          </cell>
          <cell r="U3970" t="str">
            <v>nd</v>
          </cell>
          <cell r="V3970" t="str">
            <v>nd</v>
          </cell>
        </row>
        <row r="3971">
          <cell r="A3971" t="str">
            <v>GST.A.I2.N.B1300.BBS.B1300.FB.G</v>
          </cell>
          <cell r="B3971" t="str">
            <v>nd</v>
          </cell>
          <cell r="C3971" t="str">
            <v>nc</v>
          </cell>
          <cell r="D3971" t="str">
            <v>nc</v>
          </cell>
          <cell r="E3971" t="str">
            <v>nc</v>
          </cell>
          <cell r="F3971" t="str">
            <v>nc</v>
          </cell>
          <cell r="G3971">
            <v>4.9284235715068701E-2</v>
          </cell>
          <cell r="H3971">
            <v>5.3899775263815501E-2</v>
          </cell>
          <cell r="I3971">
            <v>-2.1722521087710701E-2</v>
          </cell>
          <cell r="J3971">
            <v>-4.5650379432975903E-2</v>
          </cell>
          <cell r="K3971">
            <v>2.4408922288815402E-2</v>
          </cell>
          <cell r="L3971">
            <v>1.19081789990399E-2</v>
          </cell>
          <cell r="M3971">
            <v>1.98272657205723E-2</v>
          </cell>
          <cell r="N3971">
            <v>-4.6455879893135002E-2</v>
          </cell>
          <cell r="O3971">
            <v>2.1907976793678698E-2</v>
          </cell>
          <cell r="P3971">
            <v>-1.2543122010236301E-3</v>
          </cell>
          <cell r="Q3971" t="str">
            <v>nd</v>
          </cell>
          <cell r="R3971" t="str">
            <v>nd</v>
          </cell>
          <cell r="S3971" t="str">
            <v>nd</v>
          </cell>
          <cell r="T3971" t="str">
            <v>nd</v>
          </cell>
          <cell r="U3971" t="str">
            <v>nd</v>
          </cell>
          <cell r="V3971" t="str">
            <v>nd</v>
          </cell>
        </row>
        <row r="3972">
          <cell r="A3972" t="str">
            <v>GST.A.I2.N.B1300.BBS.B1300.SA.F</v>
          </cell>
          <cell r="B3972" t="str">
            <v>nc</v>
          </cell>
          <cell r="C3972" t="str">
            <v>nc</v>
          </cell>
          <cell r="D3972" t="str">
            <v>nc</v>
          </cell>
          <cell r="E3972" t="str">
            <v>nc</v>
          </cell>
          <cell r="F3972" t="str">
            <v>nc</v>
          </cell>
          <cell r="G3972" t="str">
            <v>nc</v>
          </cell>
          <cell r="H3972" t="str">
            <v>nc</v>
          </cell>
          <cell r="I3972" t="str">
            <v>nc</v>
          </cell>
          <cell r="J3972" t="str">
            <v>nc</v>
          </cell>
          <cell r="K3972" t="str">
            <v>nc</v>
          </cell>
          <cell r="L3972" t="str">
            <v>nc</v>
          </cell>
          <cell r="M3972" t="str">
            <v>nc</v>
          </cell>
          <cell r="N3972" t="str">
            <v>nc</v>
          </cell>
          <cell r="O3972" t="str">
            <v>nc</v>
          </cell>
          <cell r="P3972" t="str">
            <v>nc</v>
          </cell>
          <cell r="Q3972" t="str">
            <v>nd</v>
          </cell>
          <cell r="R3972" t="str">
            <v>nd</v>
          </cell>
          <cell r="S3972" t="str">
            <v>nd</v>
          </cell>
          <cell r="T3972" t="str">
            <v>nd</v>
          </cell>
          <cell r="U3972" t="str">
            <v>nd</v>
          </cell>
          <cell r="V3972" t="str">
            <v>nd</v>
          </cell>
        </row>
        <row r="3973">
          <cell r="A3973" t="str">
            <v>GST.A.I2.N.B1300.BBS.B1300.SA.G</v>
          </cell>
          <cell r="B3973" t="str">
            <v>nd</v>
          </cell>
          <cell r="C3973" t="str">
            <v>nc</v>
          </cell>
          <cell r="D3973" t="str">
            <v>nc</v>
          </cell>
          <cell r="E3973" t="str">
            <v>nc</v>
          </cell>
          <cell r="F3973" t="str">
            <v>nc</v>
          </cell>
          <cell r="G3973" t="str">
            <v>nc</v>
          </cell>
          <cell r="H3973" t="str">
            <v>nc</v>
          </cell>
          <cell r="I3973" t="str">
            <v>nc</v>
          </cell>
          <cell r="J3973" t="str">
            <v>nc</v>
          </cell>
          <cell r="K3973" t="str">
            <v>nc</v>
          </cell>
          <cell r="L3973" t="str">
            <v>nc</v>
          </cell>
          <cell r="M3973" t="str">
            <v>nc</v>
          </cell>
          <cell r="N3973" t="str">
            <v>nc</v>
          </cell>
          <cell r="O3973" t="str">
            <v>nc</v>
          </cell>
          <cell r="P3973" t="str">
            <v>nc</v>
          </cell>
          <cell r="Q3973" t="str">
            <v>nd</v>
          </cell>
          <cell r="R3973" t="str">
            <v>nd</v>
          </cell>
          <cell r="S3973" t="str">
            <v>nd</v>
          </cell>
          <cell r="T3973" t="str">
            <v>nd</v>
          </cell>
          <cell r="U3973" t="str">
            <v>nd</v>
          </cell>
          <cell r="V3973" t="str">
            <v>nd</v>
          </cell>
        </row>
        <row r="3974">
          <cell r="A3974" t="str">
            <v>GST.A.I2.N.B1300.BBS.B1300.SA.H</v>
          </cell>
          <cell r="B3974" t="str">
            <v>nc</v>
          </cell>
          <cell r="C3974" t="str">
            <v>nc</v>
          </cell>
          <cell r="D3974" t="str">
            <v>nc</v>
          </cell>
          <cell r="E3974" t="str">
            <v>nc</v>
          </cell>
          <cell r="F3974" t="str">
            <v>nc</v>
          </cell>
          <cell r="G3974" t="str">
            <v>nc</v>
          </cell>
          <cell r="H3974" t="str">
            <v>nc</v>
          </cell>
          <cell r="I3974" t="str">
            <v>nc</v>
          </cell>
          <cell r="J3974" t="str">
            <v>nc</v>
          </cell>
          <cell r="K3974" t="str">
            <v>nc</v>
          </cell>
          <cell r="L3974" t="str">
            <v>nc</v>
          </cell>
          <cell r="M3974" t="str">
            <v>nc</v>
          </cell>
          <cell r="N3974" t="str">
            <v>nc</v>
          </cell>
          <cell r="O3974" t="str">
            <v>nc</v>
          </cell>
          <cell r="P3974" t="str">
            <v>nc</v>
          </cell>
          <cell r="Q3974" t="str">
            <v>nd</v>
          </cell>
          <cell r="R3974" t="str">
            <v>nd</v>
          </cell>
          <cell r="S3974" t="str">
            <v>nd</v>
          </cell>
          <cell r="T3974" t="str">
            <v>nd</v>
          </cell>
          <cell r="U3974" t="str">
            <v>nd</v>
          </cell>
          <cell r="V3974" t="str">
            <v>nd</v>
          </cell>
        </row>
        <row r="3975">
          <cell r="A3975" t="str">
            <v>GST.A.I2.N.B1300.BBT.B0X13.FB.F</v>
          </cell>
          <cell r="B3975" t="str">
            <v>nd</v>
          </cell>
          <cell r="C3975">
            <v>4548.4324394956402</v>
          </cell>
          <cell r="D3975">
            <v>5533.1217940974002</v>
          </cell>
          <cell r="E3975">
            <v>7742.2206061426796</v>
          </cell>
          <cell r="F3975">
            <v>5071.5749575454402</v>
          </cell>
          <cell r="G3975">
            <v>-2602.9347688728699</v>
          </cell>
          <cell r="H3975">
            <v>1761.28459195084</v>
          </cell>
          <cell r="I3975">
            <v>-4616.6891585441199</v>
          </cell>
          <cell r="J3975">
            <v>1701.01801634238</v>
          </cell>
          <cell r="K3975">
            <v>2680.0207049999999</v>
          </cell>
          <cell r="L3975">
            <v>7700.8498079999999</v>
          </cell>
          <cell r="M3975">
            <v>4746.3762939999997</v>
          </cell>
          <cell r="N3975">
            <v>103.43350700000001</v>
          </cell>
          <cell r="O3975">
            <v>-1701.47316</v>
          </cell>
          <cell r="P3975">
            <v>6105.32</v>
          </cell>
          <cell r="Q3975" t="str">
            <v>nd</v>
          </cell>
          <cell r="R3975" t="str">
            <v>nd</v>
          </cell>
          <cell r="S3975" t="str">
            <v>nd</v>
          </cell>
          <cell r="T3975" t="str">
            <v>nd</v>
          </cell>
          <cell r="U3975" t="str">
            <v>nd</v>
          </cell>
          <cell r="V3975" t="str">
            <v>nd</v>
          </cell>
        </row>
        <row r="3976">
          <cell r="A3976" t="str">
            <v>GST.A.I2.N.B1300.BBT.B0X13.FB.G</v>
          </cell>
          <cell r="B3976" t="str">
            <v>nd</v>
          </cell>
          <cell r="C3976">
            <v>0.101602760078139</v>
          </cell>
          <cell r="D3976">
            <v>0.116873830378304</v>
          </cell>
          <cell r="E3976">
            <v>0.15897439299212399</v>
          </cell>
          <cell r="F3976">
            <v>9.8909334703020504E-2</v>
          </cell>
          <cell r="G3976">
            <v>-4.8251847888306401E-2</v>
          </cell>
          <cell r="H3976">
            <v>3.1544255091059098E-2</v>
          </cell>
          <cell r="I3976">
            <v>-7.9538138889696103E-2</v>
          </cell>
          <cell r="J3976">
            <v>2.8048304562447699E-2</v>
          </cell>
          <cell r="K3976">
            <v>4.2522378509578899E-2</v>
          </cell>
          <cell r="L3976">
            <v>0.116442977302517</v>
          </cell>
          <cell r="M3976">
            <v>6.8913052131636995E-2</v>
          </cell>
          <cell r="N3976">
            <v>1.45204115137125E-3</v>
          </cell>
          <cell r="O3976">
            <v>-2.3294484754622698E-2</v>
          </cell>
          <cell r="P3976">
            <v>8.0440938730604802E-2</v>
          </cell>
          <cell r="Q3976" t="str">
            <v>nd</v>
          </cell>
          <cell r="R3976" t="str">
            <v>nd</v>
          </cell>
          <cell r="S3976" t="str">
            <v>nd</v>
          </cell>
          <cell r="T3976" t="str">
            <v>nd</v>
          </cell>
          <cell r="U3976" t="str">
            <v>nd</v>
          </cell>
          <cell r="V3976" t="str">
            <v>nd</v>
          </cell>
        </row>
        <row r="3977">
          <cell r="A3977" t="str">
            <v>GST.A.I2.N.B1300.CDP.B0X13.FB.F</v>
          </cell>
          <cell r="B3977" t="str">
            <v>nd</v>
          </cell>
          <cell r="C3977">
            <v>7744.3377635199304</v>
          </cell>
          <cell r="D3977">
            <v>4515.1921243344996</v>
          </cell>
          <cell r="E3977">
            <v>62615.345961191299</v>
          </cell>
          <cell r="F3977">
            <v>-13995.9180896652</v>
          </cell>
          <cell r="G3977">
            <v>8465.9842772077609</v>
          </cell>
          <cell r="H3977">
            <v>-744.763955793734</v>
          </cell>
          <cell r="I3977">
            <v>8339.4415782409706</v>
          </cell>
          <cell r="J3977">
            <v>7873.49129270905</v>
          </cell>
          <cell r="K3977">
            <v>32173.745482272301</v>
          </cell>
          <cell r="L3977">
            <v>48361.167515503599</v>
          </cell>
          <cell r="M3977">
            <v>-43709.71</v>
          </cell>
          <cell r="N3977">
            <v>331.88000000000301</v>
          </cell>
          <cell r="O3977">
            <v>3852.3</v>
          </cell>
          <cell r="P3977">
            <v>15250.74</v>
          </cell>
          <cell r="Q3977" t="str">
            <v>nd</v>
          </cell>
          <cell r="R3977" t="str">
            <v>nd</v>
          </cell>
          <cell r="S3977" t="str">
            <v>nd</v>
          </cell>
          <cell r="T3977" t="str">
            <v>nd</v>
          </cell>
          <cell r="U3977" t="str">
            <v>nd</v>
          </cell>
          <cell r="V3977" t="str">
            <v>nd</v>
          </cell>
        </row>
        <row r="3978">
          <cell r="A3978" t="str">
            <v>GST.A.I2.N.B1300.CDP.B0X13.FB.G</v>
          </cell>
          <cell r="B3978" t="str">
            <v>nd</v>
          </cell>
          <cell r="C3978">
            <v>0.17299280625090199</v>
          </cell>
          <cell r="D3978">
            <v>9.5372525330613897E-2</v>
          </cell>
          <cell r="E3978">
            <v>1.28570821248293</v>
          </cell>
          <cell r="F3978">
            <v>-0.27295799793852399</v>
          </cell>
          <cell r="G3978">
            <v>0.15693800338512201</v>
          </cell>
          <cell r="H3978">
            <v>-1.33385736249259E-2</v>
          </cell>
          <cell r="I3978">
            <v>0.143675183607512</v>
          </cell>
          <cell r="J3978">
            <v>0.129827009253283</v>
          </cell>
          <cell r="K3978">
            <v>0.51048269176265104</v>
          </cell>
          <cell r="L3978">
            <v>0.73125933783060404</v>
          </cell>
          <cell r="M3978">
            <v>-0.63462509866663597</v>
          </cell>
          <cell r="N3978">
            <v>4.6590648552320198E-3</v>
          </cell>
          <cell r="O3978">
            <v>5.2740969255273398E-2</v>
          </cell>
          <cell r="P3978">
            <v>0.20093686193948601</v>
          </cell>
          <cell r="Q3978" t="str">
            <v>nd</v>
          </cell>
          <cell r="R3978" t="str">
            <v>nd</v>
          </cell>
          <cell r="S3978" t="str">
            <v>nd</v>
          </cell>
          <cell r="T3978" t="str">
            <v>nd</v>
          </cell>
          <cell r="U3978" t="str">
            <v>nd</v>
          </cell>
          <cell r="V3978" t="str">
            <v>nd</v>
          </cell>
        </row>
        <row r="3979">
          <cell r="A3979" t="str">
            <v>GST.A.I2.N.B1300.CDP.B1300.FB.F</v>
          </cell>
          <cell r="B3979" t="str">
            <v>nd</v>
          </cell>
          <cell r="C3979" t="str">
            <v>nc</v>
          </cell>
          <cell r="D3979" t="str">
            <v>nc</v>
          </cell>
          <cell r="E3979" t="str">
            <v>nc</v>
          </cell>
          <cell r="F3979" t="str">
            <v>nc</v>
          </cell>
          <cell r="G3979">
            <v>478.98479973498701</v>
          </cell>
          <cell r="H3979">
            <v>-589.42990735049102</v>
          </cell>
          <cell r="I3979">
            <v>7027.9044732369603</v>
          </cell>
          <cell r="J3979">
            <v>955.49456288347699</v>
          </cell>
          <cell r="K3979">
            <v>2280</v>
          </cell>
          <cell r="L3979">
            <v>1402</v>
          </cell>
          <cell r="M3979">
            <v>1243</v>
          </cell>
          <cell r="N3979">
            <v>12380</v>
          </cell>
          <cell r="O3979">
            <v>-8713</v>
          </cell>
          <cell r="P3979">
            <v>3360</v>
          </cell>
          <cell r="Q3979" t="str">
            <v>nd</v>
          </cell>
          <cell r="R3979" t="str">
            <v>nd</v>
          </cell>
          <cell r="S3979" t="str">
            <v>nd</v>
          </cell>
          <cell r="T3979" t="str">
            <v>nd</v>
          </cell>
          <cell r="U3979" t="str">
            <v>nd</v>
          </cell>
          <cell r="V3979" t="str">
            <v>nd</v>
          </cell>
        </row>
        <row r="3980">
          <cell r="A3980" t="str">
            <v>GST.A.I2.N.B1300.CDP.B1300.FB.G</v>
          </cell>
          <cell r="B3980" t="str">
            <v>nd</v>
          </cell>
          <cell r="C3980" t="str">
            <v>nc</v>
          </cell>
          <cell r="D3980" t="str">
            <v>nc</v>
          </cell>
          <cell r="E3980" t="str">
            <v>nc</v>
          </cell>
          <cell r="F3980" t="str">
            <v>nc</v>
          </cell>
          <cell r="G3980">
            <v>8.87917053243387E-3</v>
          </cell>
          <cell r="H3980">
            <v>-1.05565718571177E-2</v>
          </cell>
          <cell r="I3980">
            <v>0.121079505875183</v>
          </cell>
          <cell r="J3980">
            <v>1.5755272577973899E-2</v>
          </cell>
          <cell r="K3980">
            <v>3.6175475368889001E-2</v>
          </cell>
          <cell r="L3980">
            <v>2.1199355687801399E-2</v>
          </cell>
          <cell r="M3980">
            <v>1.8047225608283101E-2</v>
          </cell>
          <cell r="N3980">
            <v>0.17379541674030299</v>
          </cell>
          <cell r="O3980">
            <v>-0.119287715162681</v>
          </cell>
          <cell r="P3980">
            <v>4.4269842389069197E-2</v>
          </cell>
          <cell r="Q3980" t="str">
            <v>nd</v>
          </cell>
          <cell r="R3980" t="str">
            <v>nd</v>
          </cell>
          <cell r="S3980" t="str">
            <v>nd</v>
          </cell>
          <cell r="T3980" t="str">
            <v>nd</v>
          </cell>
          <cell r="U3980" t="str">
            <v>nd</v>
          </cell>
          <cell r="V3980" t="str">
            <v>nd</v>
          </cell>
        </row>
        <row r="3981">
          <cell r="A3981" t="str">
            <v>GST.A.I2.N.B1300.CDP.B1300.SA.F</v>
          </cell>
          <cell r="B3981" t="str">
            <v>nc</v>
          </cell>
          <cell r="C3981" t="str">
            <v>nc</v>
          </cell>
          <cell r="D3981" t="str">
            <v>nc</v>
          </cell>
          <cell r="E3981" t="str">
            <v>nc</v>
          </cell>
          <cell r="F3981" t="str">
            <v>nc</v>
          </cell>
          <cell r="G3981" t="str">
            <v>nc</v>
          </cell>
          <cell r="H3981" t="str">
            <v>nc</v>
          </cell>
          <cell r="I3981" t="str">
            <v>nc</v>
          </cell>
          <cell r="J3981" t="str">
            <v>nc</v>
          </cell>
          <cell r="K3981" t="str">
            <v>nc</v>
          </cell>
          <cell r="L3981" t="str">
            <v>nc</v>
          </cell>
          <cell r="M3981" t="str">
            <v>nc</v>
          </cell>
          <cell r="N3981" t="str">
            <v>nc</v>
          </cell>
          <cell r="O3981" t="str">
            <v>nc</v>
          </cell>
          <cell r="P3981" t="str">
            <v>nc</v>
          </cell>
          <cell r="Q3981" t="str">
            <v>nd</v>
          </cell>
          <cell r="R3981" t="str">
            <v>nd</v>
          </cell>
          <cell r="S3981" t="str">
            <v>nd</v>
          </cell>
          <cell r="T3981" t="str">
            <v>nd</v>
          </cell>
          <cell r="U3981" t="str">
            <v>nd</v>
          </cell>
          <cell r="V3981" t="str">
            <v>nd</v>
          </cell>
        </row>
        <row r="3982">
          <cell r="A3982" t="str">
            <v>GST.A.I2.N.B1300.CDP.B1300.SA.G</v>
          </cell>
          <cell r="B3982" t="str">
            <v>nd</v>
          </cell>
          <cell r="C3982" t="str">
            <v>nc</v>
          </cell>
          <cell r="D3982" t="str">
            <v>nc</v>
          </cell>
          <cell r="E3982" t="str">
            <v>nc</v>
          </cell>
          <cell r="F3982" t="str">
            <v>nc</v>
          </cell>
          <cell r="G3982" t="str">
            <v>nc</v>
          </cell>
          <cell r="H3982" t="str">
            <v>nc</v>
          </cell>
          <cell r="I3982" t="str">
            <v>nc</v>
          </cell>
          <cell r="J3982" t="str">
            <v>nc</v>
          </cell>
          <cell r="K3982" t="str">
            <v>nc</v>
          </cell>
          <cell r="L3982" t="str">
            <v>nc</v>
          </cell>
          <cell r="M3982" t="str">
            <v>nc</v>
          </cell>
          <cell r="N3982" t="str">
            <v>nc</v>
          </cell>
          <cell r="O3982" t="str">
            <v>nc</v>
          </cell>
          <cell r="P3982" t="str">
            <v>nc</v>
          </cell>
          <cell r="Q3982" t="str">
            <v>nd</v>
          </cell>
          <cell r="R3982" t="str">
            <v>nd</v>
          </cell>
          <cell r="S3982" t="str">
            <v>nd</v>
          </cell>
          <cell r="T3982" t="str">
            <v>nd</v>
          </cell>
          <cell r="U3982" t="str">
            <v>nd</v>
          </cell>
          <cell r="V3982" t="str">
            <v>nd</v>
          </cell>
        </row>
        <row r="3983">
          <cell r="A3983" t="str">
            <v>GST.A.I2.N.B1300.CDP.B1300.SA.H</v>
          </cell>
          <cell r="B3983" t="str">
            <v>nc</v>
          </cell>
          <cell r="C3983" t="str">
            <v>nc</v>
          </cell>
          <cell r="D3983" t="str">
            <v>nc</v>
          </cell>
          <cell r="E3983" t="str">
            <v>nc</v>
          </cell>
          <cell r="F3983" t="str">
            <v>nc</v>
          </cell>
          <cell r="G3983" t="str">
            <v>nc</v>
          </cell>
          <cell r="H3983" t="str">
            <v>nc</v>
          </cell>
          <cell r="I3983" t="str">
            <v>nc</v>
          </cell>
          <cell r="J3983" t="str">
            <v>nc</v>
          </cell>
          <cell r="K3983" t="str">
            <v>nc</v>
          </cell>
          <cell r="L3983" t="str">
            <v>nc</v>
          </cell>
          <cell r="M3983" t="str">
            <v>nc</v>
          </cell>
          <cell r="N3983" t="str">
            <v>nc</v>
          </cell>
          <cell r="O3983" t="str">
            <v>nc</v>
          </cell>
          <cell r="P3983" t="str">
            <v>nc</v>
          </cell>
          <cell r="Q3983" t="str">
            <v>nd</v>
          </cell>
          <cell r="R3983" t="str">
            <v>nd</v>
          </cell>
          <cell r="S3983" t="str">
            <v>nd</v>
          </cell>
          <cell r="T3983" t="str">
            <v>nd</v>
          </cell>
          <cell r="U3983" t="str">
            <v>nd</v>
          </cell>
          <cell r="V3983" t="str">
            <v>nd</v>
          </cell>
        </row>
        <row r="3984">
          <cell r="A3984" t="str">
            <v>GST.A.I2.N.B1300.CEC.B0000.CU.F</v>
          </cell>
          <cell r="B3984" t="str">
            <v>nd</v>
          </cell>
          <cell r="C3984" t="str">
            <v>nc</v>
          </cell>
          <cell r="D3984" t="str">
            <v>nc</v>
          </cell>
          <cell r="E3984" t="str">
            <v>nc</v>
          </cell>
          <cell r="F3984" t="str">
            <v>nc</v>
          </cell>
          <cell r="G3984">
            <v>463784.40499378199</v>
          </cell>
          <cell r="H3984">
            <v>480751.414143431</v>
          </cell>
          <cell r="I3984">
            <v>493528.89641458599</v>
          </cell>
          <cell r="J3984">
            <v>502066.36534870998</v>
          </cell>
          <cell r="K3984">
            <v>525159.53109207901</v>
          </cell>
          <cell r="L3984">
            <v>545984.277717383</v>
          </cell>
          <cell r="M3984">
            <v>569023.04200000002</v>
          </cell>
          <cell r="N3984">
            <v>596705.64</v>
          </cell>
          <cell r="O3984">
            <v>616871.68661700003</v>
          </cell>
          <cell r="P3984">
            <v>633028.92602200003</v>
          </cell>
          <cell r="Q3984" t="str">
            <v>nc</v>
          </cell>
          <cell r="R3984" t="str">
            <v>nc</v>
          </cell>
          <cell r="S3984" t="str">
            <v>nc</v>
          </cell>
          <cell r="T3984" t="str">
            <v>nd</v>
          </cell>
          <cell r="U3984" t="str">
            <v>nd</v>
          </cell>
          <cell r="V3984" t="str">
            <v>nd</v>
          </cell>
        </row>
        <row r="3985">
          <cell r="A3985" t="str">
            <v>GST.A.I2.N.B1300.CEC.B0000.CU.G</v>
          </cell>
          <cell r="B3985" t="str">
            <v>nd</v>
          </cell>
          <cell r="C3985" t="str">
            <v>nc</v>
          </cell>
          <cell r="D3985" t="str">
            <v>nc</v>
          </cell>
          <cell r="E3985" t="str">
            <v>nc</v>
          </cell>
          <cell r="F3985" t="str">
            <v>nc</v>
          </cell>
          <cell r="G3985">
            <v>8.5973935383786202</v>
          </cell>
          <cell r="H3985">
            <v>8.6101617605878999</v>
          </cell>
          <cell r="I3985">
            <v>8.5027101806179797</v>
          </cell>
          <cell r="J3985">
            <v>8.2786367872468993</v>
          </cell>
          <cell r="K3985">
            <v>8.3324103867363206</v>
          </cell>
          <cell r="L3985">
            <v>8.2557167641070794</v>
          </cell>
          <cell r="M3985">
            <v>8.26169526571646</v>
          </cell>
          <cell r="N3985">
            <v>8.3767936490379107</v>
          </cell>
          <cell r="O3985">
            <v>8.4454509405591107</v>
          </cell>
          <cell r="P3985">
            <v>8.3405032091415805</v>
          </cell>
          <cell r="Q3985" t="str">
            <v>nc</v>
          </cell>
          <cell r="R3985" t="str">
            <v>nc</v>
          </cell>
          <cell r="S3985" t="str">
            <v>nc</v>
          </cell>
          <cell r="T3985" t="str">
            <v>nd</v>
          </cell>
          <cell r="U3985" t="str">
            <v>nd</v>
          </cell>
          <cell r="V3985" t="str">
            <v>nd</v>
          </cell>
        </row>
        <row r="3986">
          <cell r="A3986" t="str">
            <v>GST.A.I2.N.B1300.CEF.B0000.CO.F</v>
          </cell>
          <cell r="B3986" t="str">
            <v>nd</v>
          </cell>
          <cell r="C3986" t="str">
            <v>nc</v>
          </cell>
          <cell r="D3986" t="str">
            <v>nc</v>
          </cell>
          <cell r="E3986" t="str">
            <v>nc</v>
          </cell>
          <cell r="F3986" t="str">
            <v>nc</v>
          </cell>
          <cell r="G3986">
            <v>1096122.4080136199</v>
          </cell>
          <cell r="H3986">
            <v>1115431.4814681101</v>
          </cell>
          <cell r="I3986">
            <v>1131456.98505198</v>
          </cell>
          <cell r="J3986">
            <v>1147049.8490043799</v>
          </cell>
          <cell r="K3986">
            <v>1168945.29141668</v>
          </cell>
          <cell r="L3986">
            <v>1197425.4003758801</v>
          </cell>
          <cell r="M3986">
            <v>1227188.49236513</v>
          </cell>
          <cell r="N3986">
            <v>1264387.4949809299</v>
          </cell>
          <cell r="O3986">
            <v>1282503.06094356</v>
          </cell>
          <cell r="P3986">
            <v>1300421.1715547701</v>
          </cell>
          <cell r="Q3986">
            <v>1312309.04428653</v>
          </cell>
          <cell r="R3986">
            <v>981464.87652810698</v>
          </cell>
          <cell r="S3986">
            <v>990944.19254132197</v>
          </cell>
          <cell r="T3986" t="str">
            <v>nd</v>
          </cell>
          <cell r="U3986" t="str">
            <v>nd</v>
          </cell>
          <cell r="V3986" t="str">
            <v>nd</v>
          </cell>
        </row>
        <row r="3987">
          <cell r="A3987" t="str">
            <v>GST.A.I2.N.B1300.CEF.B0000.CO.G</v>
          </cell>
          <cell r="B3987" t="str">
            <v>nd</v>
          </cell>
          <cell r="C3987" t="str">
            <v>nc</v>
          </cell>
          <cell r="D3987" t="str">
            <v>nc</v>
          </cell>
          <cell r="E3987" t="str">
            <v>nc</v>
          </cell>
          <cell r="F3987" t="str">
            <v>nc</v>
          </cell>
          <cell r="G3987">
            <v>20.319345813395099</v>
          </cell>
          <cell r="H3987">
            <v>19.977154940676499</v>
          </cell>
          <cell r="I3987">
            <v>19.493186509693601</v>
          </cell>
          <cell r="J3987">
            <v>18.913852295559</v>
          </cell>
          <cell r="K3987">
            <v>18.546996314571501</v>
          </cell>
          <cell r="L3987">
            <v>18.106024944490901</v>
          </cell>
          <cell r="M3987">
            <v>17.817656947387299</v>
          </cell>
          <cell r="N3987">
            <v>17.749979936303699</v>
          </cell>
          <cell r="O3987">
            <v>17.5584597531392</v>
          </cell>
          <cell r="P3987">
            <v>17.133761995279201</v>
          </cell>
          <cell r="Q3987">
            <v>16.7882870286141</v>
          </cell>
          <cell r="R3987">
            <v>12.120600472572599</v>
          </cell>
          <cell r="S3987">
            <v>11.792538733811799</v>
          </cell>
          <cell r="T3987" t="str">
            <v>nd</v>
          </cell>
          <cell r="U3987" t="str">
            <v>nd</v>
          </cell>
          <cell r="V3987" t="str">
            <v>nd</v>
          </cell>
        </row>
        <row r="3988">
          <cell r="A3988" t="str">
            <v>GST.A.I2.N.B1300.CEF.B0000.CU.F</v>
          </cell>
          <cell r="B3988" t="str">
            <v>nd</v>
          </cell>
          <cell r="C3988">
            <v>903261.69562321401</v>
          </cell>
          <cell r="D3988">
            <v>972913.22008438595</v>
          </cell>
          <cell r="E3988">
            <v>1020330.30445046</v>
          </cell>
          <cell r="F3988">
            <v>1054751.15749429</v>
          </cell>
          <cell r="G3988">
            <v>1096122.4080136199</v>
          </cell>
          <cell r="H3988">
            <v>1141151.4937627199</v>
          </cell>
          <cell r="I3988">
            <v>1172653.1607200301</v>
          </cell>
          <cell r="J3988">
            <v>1204998.95399515</v>
          </cell>
          <cell r="K3988">
            <v>1255390.91859051</v>
          </cell>
          <cell r="L3988">
            <v>1315468.1572509599</v>
          </cell>
          <cell r="M3988">
            <v>1379871.0919999999</v>
          </cell>
          <cell r="N3988">
            <v>1453371.07724</v>
          </cell>
          <cell r="O3988">
            <v>1508353.72856</v>
          </cell>
          <cell r="P3988">
            <v>1557383.82681</v>
          </cell>
          <cell r="Q3988">
            <v>1596040.9200186401</v>
          </cell>
          <cell r="R3988">
            <v>1652610.84248186</v>
          </cell>
          <cell r="S3988">
            <v>1696731.3079009301</v>
          </cell>
          <cell r="T3988" t="str">
            <v>nd</v>
          </cell>
          <cell r="U3988" t="str">
            <v>nd</v>
          </cell>
          <cell r="V3988" t="str">
            <v>nd</v>
          </cell>
        </row>
        <row r="3989">
          <cell r="A3989" t="str">
            <v>GST.A.I2.N.B1300.CEF.B0000.CU.G</v>
          </cell>
          <cell r="B3989" t="str">
            <v>nd</v>
          </cell>
          <cell r="C3989">
            <v>20.1770351805764</v>
          </cell>
          <cell r="D3989">
            <v>20.5504413039043</v>
          </cell>
          <cell r="E3989">
            <v>20.950887226435601</v>
          </cell>
          <cell r="F3989">
            <v>20.570480795080702</v>
          </cell>
          <cell r="G3989">
            <v>20.319345813395099</v>
          </cell>
          <cell r="H3989">
            <v>20.437795221340998</v>
          </cell>
          <cell r="I3989">
            <v>20.202930447282601</v>
          </cell>
          <cell r="J3989">
            <v>19.869382531151299</v>
          </cell>
          <cell r="K3989">
            <v>19.9185803744728</v>
          </cell>
          <cell r="L3989">
            <v>19.890925364864302</v>
          </cell>
          <cell r="M3989">
            <v>20.034468952270299</v>
          </cell>
          <cell r="N3989">
            <v>20.4030074351558</v>
          </cell>
          <cell r="O3989">
            <v>20.650530234940199</v>
          </cell>
          <cell r="P3989">
            <v>20.519385878620302</v>
          </cell>
          <cell r="Q3989">
            <v>20.418051061481499</v>
          </cell>
          <cell r="R3989">
            <v>20.408917565366</v>
          </cell>
          <cell r="S3989">
            <v>20.1916211022738</v>
          </cell>
          <cell r="T3989" t="str">
            <v>nd</v>
          </cell>
          <cell r="U3989" t="str">
            <v>nd</v>
          </cell>
          <cell r="V3989" t="str">
            <v>nd</v>
          </cell>
        </row>
        <row r="3990">
          <cell r="A3990" t="str">
            <v>GST.A.I2.N.B1300.CEI.B0000.CU.F</v>
          </cell>
          <cell r="B3990" t="str">
            <v>nd</v>
          </cell>
          <cell r="C3990" t="str">
            <v>nc</v>
          </cell>
          <cell r="D3990" t="str">
            <v>nc</v>
          </cell>
          <cell r="E3990" t="str">
            <v>nc</v>
          </cell>
          <cell r="F3990" t="str">
            <v>nc</v>
          </cell>
          <cell r="G3990">
            <v>632337.98782971303</v>
          </cell>
          <cell r="H3990">
            <v>660405.50210112601</v>
          </cell>
          <cell r="I3990">
            <v>679144.60916490003</v>
          </cell>
          <cell r="J3990">
            <v>702983.74923456402</v>
          </cell>
          <cell r="K3990">
            <v>730176.849099432</v>
          </cell>
          <cell r="L3990">
            <v>769484.41972757503</v>
          </cell>
          <cell r="M3990">
            <v>810845.00699999998</v>
          </cell>
          <cell r="N3990">
            <v>856890.69</v>
          </cell>
          <cell r="O3990">
            <v>891396.36823999998</v>
          </cell>
          <cell r="P3990">
            <v>924353.38234000001</v>
          </cell>
          <cell r="Q3990" t="str">
            <v>nc</v>
          </cell>
          <cell r="R3990" t="str">
            <v>nc</v>
          </cell>
          <cell r="S3990" t="str">
            <v>nc</v>
          </cell>
          <cell r="T3990" t="str">
            <v>nd</v>
          </cell>
          <cell r="U3990" t="str">
            <v>nd</v>
          </cell>
          <cell r="V3990" t="str">
            <v>nd</v>
          </cell>
        </row>
        <row r="3991">
          <cell r="A3991" t="str">
            <v>GST.A.I2.N.B1300.CEI.B0000.CU.G</v>
          </cell>
          <cell r="B3991" t="str">
            <v>nd</v>
          </cell>
          <cell r="C3991" t="str">
            <v>nc</v>
          </cell>
          <cell r="D3991" t="str">
            <v>nc</v>
          </cell>
          <cell r="E3991" t="str">
            <v>nc</v>
          </cell>
          <cell r="F3991" t="str">
            <v>nc</v>
          </cell>
          <cell r="G3991">
            <v>11.7219519934298</v>
          </cell>
          <cell r="H3991">
            <v>11.827730576319199</v>
          </cell>
          <cell r="I3991">
            <v>11.700570775915301</v>
          </cell>
          <cell r="J3991">
            <v>11.591589337413399</v>
          </cell>
          <cell r="K3991">
            <v>11.5853046576884</v>
          </cell>
          <cell r="L3991">
            <v>11.6352167689203</v>
          </cell>
          <cell r="M3991">
            <v>11.772729504971</v>
          </cell>
          <cell r="N3991">
            <v>12.0293759749141</v>
          </cell>
          <cell r="O3991">
            <v>12.203906355062699</v>
          </cell>
          <cell r="P3991">
            <v>12.1788626630937</v>
          </cell>
          <cell r="Q3991" t="str">
            <v>nc</v>
          </cell>
          <cell r="R3991" t="str">
            <v>nc</v>
          </cell>
          <cell r="S3991" t="str">
            <v>nc</v>
          </cell>
          <cell r="T3991" t="str">
            <v>nd</v>
          </cell>
          <cell r="U3991" t="str">
            <v>nd</v>
          </cell>
          <cell r="V3991" t="str">
            <v>nd</v>
          </cell>
        </row>
        <row r="3992">
          <cell r="A3992" t="str">
            <v>GST.A.I2.N.B1300.CFC.B0000.CU.F</v>
          </cell>
          <cell r="B3992" t="str">
            <v>nd</v>
          </cell>
          <cell r="C3992">
            <v>83160.2749360038</v>
          </cell>
          <cell r="D3992">
            <v>88413.418389743296</v>
          </cell>
          <cell r="E3992">
            <v>93324.993083158202</v>
          </cell>
          <cell r="F3992">
            <v>97059.652283419404</v>
          </cell>
          <cell r="G3992">
            <v>101448.37335907901</v>
          </cell>
          <cell r="H3992">
            <v>104839.502149352</v>
          </cell>
          <cell r="I3992">
            <v>106997.80441848301</v>
          </cell>
          <cell r="J3992">
            <v>109829.074815762</v>
          </cell>
          <cell r="K3992">
            <v>113372.913828188</v>
          </cell>
          <cell r="L3992">
            <v>118956.904320028</v>
          </cell>
          <cell r="M3992">
            <v>123337.08425</v>
          </cell>
          <cell r="N3992">
            <v>127622.67073</v>
          </cell>
          <cell r="O3992">
            <v>130762.53604000001</v>
          </cell>
          <cell r="P3992">
            <v>134673.43992</v>
          </cell>
          <cell r="Q3992">
            <v>137278.881932594</v>
          </cell>
          <cell r="R3992">
            <v>140029.79916574099</v>
          </cell>
          <cell r="S3992">
            <v>142760.02548195899</v>
          </cell>
          <cell r="T3992" t="str">
            <v>nd</v>
          </cell>
          <cell r="U3992" t="str">
            <v>nd</v>
          </cell>
          <cell r="V3992" t="str">
            <v>nd</v>
          </cell>
        </row>
        <row r="3993">
          <cell r="A3993" t="str">
            <v>GST.A.I2.N.B1300.CFC.B0000.CU.G</v>
          </cell>
          <cell r="B3993" t="str">
            <v>nd</v>
          </cell>
          <cell r="C3993">
            <v>1.85763195886709</v>
          </cell>
          <cell r="D3993">
            <v>1.86751986465798</v>
          </cell>
          <cell r="E3993">
            <v>1.9162827929002799</v>
          </cell>
          <cell r="F3993">
            <v>1.8929239366908199</v>
          </cell>
          <cell r="G3993">
            <v>1.8805970623528401</v>
          </cell>
          <cell r="H3993">
            <v>1.87765453381716</v>
          </cell>
          <cell r="I3993">
            <v>1.84340031058396</v>
          </cell>
          <cell r="J3993">
            <v>1.8109857218727501</v>
          </cell>
          <cell r="K3993">
            <v>1.79882414547841</v>
          </cell>
          <cell r="L3993">
            <v>1.79872305720401</v>
          </cell>
          <cell r="M3993">
            <v>1.7907419029184</v>
          </cell>
          <cell r="N3993">
            <v>1.7916183558183201</v>
          </cell>
          <cell r="O3993">
            <v>1.7902403481108</v>
          </cell>
          <cell r="P3993">
            <v>1.7743964164441</v>
          </cell>
          <cell r="Q3993">
            <v>1.7562000985100401</v>
          </cell>
          <cell r="R3993">
            <v>1.72929800192796</v>
          </cell>
          <cell r="S3993">
            <v>1.6988879321433299</v>
          </cell>
          <cell r="T3993" t="str">
            <v>nd</v>
          </cell>
          <cell r="U3993" t="str">
            <v>nd</v>
          </cell>
          <cell r="V3993" t="str">
            <v>nd</v>
          </cell>
        </row>
        <row r="3994">
          <cell r="A3994" t="str">
            <v>GST.A.I2.N.B1300.CIC.B2120.CU.F</v>
          </cell>
          <cell r="B3994" t="str">
            <v>nd</v>
          </cell>
          <cell r="C3994">
            <v>589.96190553849499</v>
          </cell>
          <cell r="D3994">
            <v>663.12463290842595</v>
          </cell>
          <cell r="E3994">
            <v>658.66764053896804</v>
          </cell>
          <cell r="F3994">
            <v>847.00932587688101</v>
          </cell>
          <cell r="G3994">
            <v>888.98020108323999</v>
          </cell>
          <cell r="H3994">
            <v>643.41256453531105</v>
          </cell>
          <cell r="I3994">
            <v>655.69125092662398</v>
          </cell>
          <cell r="J3994">
            <v>639.80093502353304</v>
          </cell>
          <cell r="K3994">
            <v>662.48237506999999</v>
          </cell>
          <cell r="L3994">
            <v>701.49330844684596</v>
          </cell>
          <cell r="M3994">
            <v>385.00299999999999</v>
          </cell>
          <cell r="N3994">
            <v>556.88300000000004</v>
          </cell>
          <cell r="O3994">
            <v>826.94399999999996</v>
          </cell>
          <cell r="P3994">
            <v>864.45399999999995</v>
          </cell>
          <cell r="Q3994">
            <v>805.74137427584105</v>
          </cell>
          <cell r="R3994">
            <v>816.07549854695799</v>
          </cell>
          <cell r="S3994" t="str">
            <v>nd</v>
          </cell>
          <cell r="T3994" t="str">
            <v>nd</v>
          </cell>
          <cell r="U3994" t="str">
            <v>nd</v>
          </cell>
          <cell r="V3994" t="str">
            <v>nd</v>
          </cell>
        </row>
        <row r="3995">
          <cell r="A3995" t="str">
            <v>GST.A.I2.N.B1300.CIC.B2120.CU.G</v>
          </cell>
          <cell r="B3995" t="str">
            <v>nd</v>
          </cell>
          <cell r="C3995">
            <v>1.3178552994032399E-2</v>
          </cell>
          <cell r="D3995">
            <v>1.40069058210307E-2</v>
          </cell>
          <cell r="E3995">
            <v>1.3524709985034401E-2</v>
          </cell>
          <cell r="F3995">
            <v>1.65189570520087E-2</v>
          </cell>
          <cell r="G3995">
            <v>1.64794515603474E-2</v>
          </cell>
          <cell r="H3995">
            <v>1.1523390460149399E-2</v>
          </cell>
          <cell r="I3995">
            <v>1.12965070841821E-2</v>
          </cell>
          <cell r="J3995">
            <v>1.0549759798232999E-2</v>
          </cell>
          <cell r="K3995">
            <v>1.05112345796789E-2</v>
          </cell>
          <cell r="L3995">
            <v>1.06071370601835E-2</v>
          </cell>
          <cell r="M3995">
            <v>5.5898921969958397E-3</v>
          </cell>
          <cell r="N3995">
            <v>7.8177474200799898E-3</v>
          </cell>
          <cell r="O3995">
            <v>1.1321503538102601E-2</v>
          </cell>
          <cell r="P3995">
            <v>1.13896554561311E-2</v>
          </cell>
          <cell r="Q3995">
            <v>1.03077987011262E-2</v>
          </cell>
          <cell r="R3995">
            <v>1.0078124352583401E-2</v>
          </cell>
          <cell r="S3995" t="str">
            <v>nd</v>
          </cell>
          <cell r="T3995" t="str">
            <v>nd</v>
          </cell>
          <cell r="U3995" t="str">
            <v>nd</v>
          </cell>
          <cell r="V3995" t="str">
            <v>nd</v>
          </cell>
        </row>
        <row r="3996">
          <cell r="A3996" t="str">
            <v>GST.A.I2.N.B1300.COC.B0X13.CU.F</v>
          </cell>
          <cell r="B3996" t="str">
            <v>nd</v>
          </cell>
          <cell r="C3996" t="str">
            <v>nc</v>
          </cell>
          <cell r="D3996" t="str">
            <v>nc</v>
          </cell>
          <cell r="E3996" t="str">
            <v>nc</v>
          </cell>
          <cell r="F3996" t="str">
            <v>nc</v>
          </cell>
          <cell r="G3996" t="str">
            <v>nc</v>
          </cell>
          <cell r="H3996" t="str">
            <v>nc</v>
          </cell>
          <cell r="I3996" t="str">
            <v>nc</v>
          </cell>
          <cell r="J3996" t="str">
            <v>nc</v>
          </cell>
          <cell r="K3996" t="str">
            <v>nc</v>
          </cell>
          <cell r="L3996" t="str">
            <v>nc</v>
          </cell>
          <cell r="M3996" t="str">
            <v>nc</v>
          </cell>
          <cell r="N3996" t="str">
            <v>nc</v>
          </cell>
          <cell r="O3996" t="str">
            <v>nc</v>
          </cell>
          <cell r="P3996" t="str">
            <v>nc</v>
          </cell>
          <cell r="Q3996" t="str">
            <v>nd</v>
          </cell>
          <cell r="R3996" t="str">
            <v>nd</v>
          </cell>
          <cell r="S3996" t="str">
            <v>nd</v>
          </cell>
          <cell r="T3996" t="str">
            <v>nd</v>
          </cell>
          <cell r="U3996" t="str">
            <v>nd</v>
          </cell>
          <cell r="V3996" t="str">
            <v>nd</v>
          </cell>
        </row>
        <row r="3997">
          <cell r="A3997" t="str">
            <v>GST.A.I2.N.B1300.COC.B0X13.CU.G</v>
          </cell>
          <cell r="B3997" t="str">
            <v>nd</v>
          </cell>
          <cell r="C3997" t="str">
            <v>nc</v>
          </cell>
          <cell r="D3997" t="str">
            <v>nc</v>
          </cell>
          <cell r="E3997" t="str">
            <v>nc</v>
          </cell>
          <cell r="F3997" t="str">
            <v>nc</v>
          </cell>
          <cell r="G3997" t="str">
            <v>nc</v>
          </cell>
          <cell r="H3997" t="str">
            <v>nc</v>
          </cell>
          <cell r="I3997" t="str">
            <v>nc</v>
          </cell>
          <cell r="J3997" t="str">
            <v>nc</v>
          </cell>
          <cell r="K3997" t="str">
            <v>nc</v>
          </cell>
          <cell r="L3997" t="str">
            <v>nc</v>
          </cell>
          <cell r="M3997" t="str">
            <v>nc</v>
          </cell>
          <cell r="N3997" t="str">
            <v>nc</v>
          </cell>
          <cell r="O3997" t="str">
            <v>nc</v>
          </cell>
          <cell r="P3997" t="str">
            <v>nc</v>
          </cell>
          <cell r="Q3997" t="str">
            <v>nd</v>
          </cell>
          <cell r="R3997" t="str">
            <v>nd</v>
          </cell>
          <cell r="S3997" t="str">
            <v>nd</v>
          </cell>
          <cell r="T3997" t="str">
            <v>nd</v>
          </cell>
          <cell r="U3997" t="str">
            <v>nd</v>
          </cell>
          <cell r="V3997" t="str">
            <v>nd</v>
          </cell>
        </row>
        <row r="3998">
          <cell r="A3998" t="str">
            <v>GST.A.I2.N.B1300.COE.B0X13.CU.F</v>
          </cell>
          <cell r="B3998" t="str">
            <v>nd</v>
          </cell>
          <cell r="C3998">
            <v>497617.81533546897</v>
          </cell>
          <cell r="D3998">
            <v>535909.71353345201</v>
          </cell>
          <cell r="E3998">
            <v>558222.14075292402</v>
          </cell>
          <cell r="F3998">
            <v>573928.25543121796</v>
          </cell>
          <cell r="G3998">
            <v>597320.47775347403</v>
          </cell>
          <cell r="H3998">
            <v>620784.18884150998</v>
          </cell>
          <cell r="I3998">
            <v>637060.30995616096</v>
          </cell>
          <cell r="J3998">
            <v>647677.42799049395</v>
          </cell>
          <cell r="K3998">
            <v>670815.76972284901</v>
          </cell>
          <cell r="L3998">
            <v>696345.41800103802</v>
          </cell>
          <cell r="M3998">
            <v>721947.23721799999</v>
          </cell>
          <cell r="N3998">
            <v>755066.6078</v>
          </cell>
          <cell r="O3998">
            <v>780418.53933000006</v>
          </cell>
          <cell r="P3998">
            <v>802458.88613999996</v>
          </cell>
          <cell r="Q3998">
            <v>822126.15781580296</v>
          </cell>
          <cell r="R3998">
            <v>847832.49663885997</v>
          </cell>
          <cell r="S3998">
            <v>869821.43818423105</v>
          </cell>
          <cell r="T3998" t="str">
            <v>nd</v>
          </cell>
          <cell r="U3998" t="str">
            <v>nd</v>
          </cell>
          <cell r="V3998" t="str">
            <v>nd</v>
          </cell>
        </row>
        <row r="3999">
          <cell r="A3999" t="str">
            <v>GST.A.I2.N.B1300.COE.B0X13.CU.G</v>
          </cell>
          <cell r="B3999" t="str">
            <v>nd</v>
          </cell>
          <cell r="C3999">
            <v>11.115773219607</v>
          </cell>
          <cell r="D3999">
            <v>11.319797988977999</v>
          </cell>
          <cell r="E3999">
            <v>11.4622187219196</v>
          </cell>
          <cell r="F3999">
            <v>11.1931426405341</v>
          </cell>
          <cell r="G3999">
            <v>11.0728156455537</v>
          </cell>
          <cell r="H3999">
            <v>11.1181207732154</v>
          </cell>
          <cell r="I3999">
            <v>10.9755258962215</v>
          </cell>
          <cell r="J3999">
            <v>10.679636302478601</v>
          </cell>
          <cell r="K3999">
            <v>10.643455857311899</v>
          </cell>
          <cell r="L3999">
            <v>10.529296860039</v>
          </cell>
          <cell r="M3999">
            <v>10.482015017980601</v>
          </cell>
          <cell r="N3999">
            <v>10.599928575871401</v>
          </cell>
          <cell r="O3999">
            <v>10.684533963878399</v>
          </cell>
          <cell r="P3999">
            <v>10.572835837239801</v>
          </cell>
          <cell r="Q3999">
            <v>10.517408205966699</v>
          </cell>
          <cell r="R3999">
            <v>10.4703073998686</v>
          </cell>
          <cell r="S3999">
            <v>10.351140940623401</v>
          </cell>
          <cell r="T3999" t="str">
            <v>nd</v>
          </cell>
          <cell r="U3999" t="str">
            <v>nd</v>
          </cell>
          <cell r="V3999" t="str">
            <v>nd</v>
          </cell>
        </row>
        <row r="4000">
          <cell r="A4000" t="str">
            <v>GST.A.I2.N.B1300.CTH.B14U5.CU.F</v>
          </cell>
          <cell r="B4000" t="str">
            <v>nd</v>
          </cell>
          <cell r="C4000">
            <v>935159.36593100196</v>
          </cell>
          <cell r="D4000">
            <v>1030119.05603649</v>
          </cell>
          <cell r="E4000">
            <v>1102647.5976249501</v>
          </cell>
          <cell r="F4000">
            <v>1161764.3151459801</v>
          </cell>
          <cell r="G4000">
            <v>1216865.3562824801</v>
          </cell>
          <cell r="H4000">
            <v>1286677.3047754101</v>
          </cell>
          <cell r="I4000">
            <v>1331551.1307307601</v>
          </cell>
          <cell r="J4000">
            <v>1364547.62698438</v>
          </cell>
          <cell r="K4000">
            <v>1412728.4732512201</v>
          </cell>
          <cell r="L4000">
            <v>1460844.4288240001</v>
          </cell>
          <cell r="M4000">
            <v>1526615.0072699999</v>
          </cell>
          <cell r="N4000">
            <v>1612737.75716</v>
          </cell>
          <cell r="O4000">
            <v>1684484.48122</v>
          </cell>
          <cell r="P4000">
            <v>1739073.95615</v>
          </cell>
          <cell r="Q4000">
            <v>1792446.8414845299</v>
          </cell>
          <cell r="R4000">
            <v>1850841.42074994</v>
          </cell>
          <cell r="S4000">
            <v>1899173.8557945001</v>
          </cell>
          <cell r="T4000" t="str">
            <v>nd</v>
          </cell>
          <cell r="U4000" t="str">
            <v>nd</v>
          </cell>
          <cell r="V4000" t="str">
            <v>nd</v>
          </cell>
        </row>
        <row r="4001">
          <cell r="A4001" t="str">
            <v>GST.A.I2.N.B1300.CTH.B14U5.CU.G</v>
          </cell>
          <cell r="B4001" t="str">
            <v>nd</v>
          </cell>
          <cell r="C4001">
            <v>20.889564472029001</v>
          </cell>
          <cell r="D4001">
            <v>21.758776384264799</v>
          </cell>
          <cell r="E4001">
            <v>22.641144115368199</v>
          </cell>
          <cell r="F4001">
            <v>22.6575248231002</v>
          </cell>
          <cell r="G4001">
            <v>22.5576156475551</v>
          </cell>
          <cell r="H4001">
            <v>23.044133416710601</v>
          </cell>
          <cell r="I4001">
            <v>22.9404872491337</v>
          </cell>
          <cell r="J4001">
            <v>22.500201093648901</v>
          </cell>
          <cell r="K4001">
            <v>22.414966704836701</v>
          </cell>
          <cell r="L4001">
            <v>22.089130279017901</v>
          </cell>
          <cell r="M4001">
            <v>22.165056679961801</v>
          </cell>
          <cell r="N4001">
            <v>22.640260953024601</v>
          </cell>
          <cell r="O4001">
            <v>23.061896590351001</v>
          </cell>
          <cell r="P4001">
            <v>22.913252958838001</v>
          </cell>
          <cell r="Q4001">
            <v>22.930659656266801</v>
          </cell>
          <cell r="R4001">
            <v>22.8569660876257</v>
          </cell>
          <cell r="S4001">
            <v>22.600749290697902</v>
          </cell>
          <cell r="T4001" t="str">
            <v>nd</v>
          </cell>
          <cell r="U4001" t="str">
            <v>nd</v>
          </cell>
          <cell r="V4001" t="str">
            <v>nd</v>
          </cell>
        </row>
        <row r="4002">
          <cell r="A4002" t="str">
            <v>GST.A.I2.N.B1300.DDA.B0000.CU.F</v>
          </cell>
          <cell r="B4002" t="str">
            <v>nd</v>
          </cell>
          <cell r="C4002">
            <v>16321.7824156935</v>
          </cell>
          <cell r="D4002">
            <v>82138.383106595502</v>
          </cell>
          <cell r="E4002">
            <v>117371.236505459</v>
          </cell>
          <cell r="F4002">
            <v>39494.508149497502</v>
          </cell>
          <cell r="G4002">
            <v>148722.31949115399</v>
          </cell>
          <cell r="H4002">
            <v>-23881.1434526632</v>
          </cell>
          <cell r="I4002">
            <v>-36749.188504297497</v>
          </cell>
          <cell r="J4002">
            <v>-37137.270690061901</v>
          </cell>
          <cell r="K4002">
            <v>38815.069275324902</v>
          </cell>
          <cell r="L4002">
            <v>79366.255867929096</v>
          </cell>
          <cell r="M4002">
            <v>510.32084163026599</v>
          </cell>
          <cell r="N4002">
            <v>-18578.093738599899</v>
          </cell>
          <cell r="O4002">
            <v>14171.200768098701</v>
          </cell>
          <cell r="P4002">
            <v>30107.750591000098</v>
          </cell>
          <cell r="Q4002">
            <v>13013.144971370601</v>
          </cell>
          <cell r="R4002">
            <v>10198.5237064994</v>
          </cell>
          <cell r="S4002">
            <v>18751.692613605999</v>
          </cell>
          <cell r="T4002" t="str">
            <v>nd</v>
          </cell>
          <cell r="U4002" t="str">
            <v>nd</v>
          </cell>
          <cell r="V4002" t="str">
            <v>nd</v>
          </cell>
        </row>
        <row r="4003">
          <cell r="A4003" t="str">
            <v>GST.A.I2.N.B1300.DDA.B0000.CU.G</v>
          </cell>
          <cell r="B4003" t="str">
            <v>nd</v>
          </cell>
          <cell r="C4003">
            <v>0.36459553151308999</v>
          </cell>
          <cell r="D4003">
            <v>1.7349749042194</v>
          </cell>
          <cell r="E4003">
            <v>2.4100347984641801</v>
          </cell>
          <cell r="F4003">
            <v>0.77024899724255302</v>
          </cell>
          <cell r="G4003">
            <v>2.75693683280072</v>
          </cell>
          <cell r="H4003">
            <v>-0.427706507159412</v>
          </cell>
          <cell r="I4003">
            <v>-0.63312949149476605</v>
          </cell>
          <cell r="J4003">
            <v>-0.61236122658636205</v>
          </cell>
          <cell r="K4003">
            <v>0.61585683443475203</v>
          </cell>
          <cell r="L4003">
            <v>1.20008094704228</v>
          </cell>
          <cell r="M4003">
            <v>7.4093928893888402E-3</v>
          </cell>
          <cell r="N4003">
            <v>-0.26080674826659</v>
          </cell>
          <cell r="O4003">
            <v>0.19401470914015001</v>
          </cell>
          <cell r="P4003">
            <v>0.39668612302172002</v>
          </cell>
          <cell r="Q4003">
            <v>0.16647634478745199</v>
          </cell>
          <cell r="R4003">
            <v>0.12594666830443599</v>
          </cell>
          <cell r="S4003">
            <v>0.22315087280887499</v>
          </cell>
          <cell r="T4003" t="str">
            <v>nd</v>
          </cell>
          <cell r="U4003" t="str">
            <v>nd</v>
          </cell>
          <cell r="V4003" t="str">
            <v>nd</v>
          </cell>
        </row>
        <row r="4004">
          <cell r="A4004" t="str">
            <v>GST.A.I2.N.B1300.DDD.B0000.CU.F</v>
          </cell>
          <cell r="B4004" t="str">
            <v>nd</v>
          </cell>
          <cell r="C4004">
            <v>-15279.494413192901</v>
          </cell>
          <cell r="D4004">
            <v>-5510.8331834522496</v>
          </cell>
          <cell r="E4004">
            <v>-4902.1684995441501</v>
          </cell>
          <cell r="F4004">
            <v>-7809.5345636281399</v>
          </cell>
          <cell r="G4004">
            <v>-16653.331868447302</v>
          </cell>
          <cell r="H4004">
            <v>-23463.552485537501</v>
          </cell>
          <cell r="I4004">
            <v>-8730.7811723328505</v>
          </cell>
          <cell r="J4004">
            <v>-7482.8836075218096</v>
          </cell>
          <cell r="K4004">
            <v>-4218.5657469395701</v>
          </cell>
          <cell r="L4004">
            <v>-2456.7225365457698</v>
          </cell>
          <cell r="M4004">
            <v>-1520.31962736984</v>
          </cell>
          <cell r="N4004">
            <v>2.03726813197136E-10</v>
          </cell>
          <cell r="O4004">
            <v>-1.2223608791828201E-9</v>
          </cell>
          <cell r="P4004">
            <v>0</v>
          </cell>
          <cell r="Q4004">
            <v>5.8207660913467397E-10</v>
          </cell>
          <cell r="R4004">
            <v>3.7834979593753799E-10</v>
          </cell>
          <cell r="S4004">
            <v>-1.04773789644241E-9</v>
          </cell>
          <cell r="T4004" t="str">
            <v>nd</v>
          </cell>
          <cell r="U4004" t="str">
            <v>nd</v>
          </cell>
          <cell r="V4004" t="str">
            <v>nd</v>
          </cell>
        </row>
        <row r="4005">
          <cell r="A4005" t="str">
            <v>GST.A.I2.N.B1300.DDD.B0000.CU.G</v>
          </cell>
          <cell r="B4005" t="str">
            <v>nd</v>
          </cell>
          <cell r="C4005">
            <v>-0.34131293047216299</v>
          </cell>
          <cell r="D4005">
            <v>-0.116403037325694</v>
          </cell>
          <cell r="E4005">
            <v>-0.10065836420907801</v>
          </cell>
          <cell r="F4005">
            <v>-0.152306901602525</v>
          </cell>
          <cell r="G4005">
            <v>-0.30871078513341399</v>
          </cell>
          <cell r="H4005">
            <v>-0.420227536383801</v>
          </cell>
          <cell r="I4005">
            <v>-0.150417336245255</v>
          </cell>
          <cell r="J4005">
            <v>-0.123386228959773</v>
          </cell>
          <cell r="K4005">
            <v>-6.6933605820373304E-2</v>
          </cell>
          <cell r="L4005">
            <v>-3.71475997706643E-2</v>
          </cell>
          <cell r="M4005">
            <v>-2.2073653509126701E-2</v>
          </cell>
          <cell r="N4005">
            <v>2.8599989015161699E-15</v>
          </cell>
          <cell r="O4005">
            <v>-1.6735066725807901E-14</v>
          </cell>
          <cell r="P4005">
            <v>0</v>
          </cell>
          <cell r="Q4005">
            <v>7.4464694344221402E-15</v>
          </cell>
          <cell r="R4005">
            <v>4.6724307971778303E-15</v>
          </cell>
          <cell r="S4005">
            <v>-1.24684011669653E-14</v>
          </cell>
          <cell r="T4005" t="str">
            <v>nd</v>
          </cell>
          <cell r="U4005" t="str">
            <v>nd</v>
          </cell>
          <cell r="V4005" t="str">
            <v>nd</v>
          </cell>
        </row>
        <row r="4006">
          <cell r="A4006" t="str">
            <v>GST.A.I2.N.B1300.DDZ.B0000.CU.F</v>
          </cell>
          <cell r="B4006" t="str">
            <v>nd</v>
          </cell>
          <cell r="C4006">
            <v>31601.276828886399</v>
          </cell>
          <cell r="D4006">
            <v>87649.216290047698</v>
          </cell>
          <cell r="E4006">
            <v>122273.40500500301</v>
          </cell>
          <cell r="F4006">
            <v>47304.0427131256</v>
          </cell>
          <cell r="G4006">
            <v>165375.651359601</v>
          </cell>
          <cell r="H4006">
            <v>-417.59096712569601</v>
          </cell>
          <cell r="I4006">
            <v>-28018.4073319647</v>
          </cell>
          <cell r="J4006">
            <v>-29654.387082540099</v>
          </cell>
          <cell r="K4006">
            <v>43033.635022264403</v>
          </cell>
          <cell r="L4006">
            <v>81822.978404474896</v>
          </cell>
          <cell r="M4006">
            <v>2030.64046900011</v>
          </cell>
          <cell r="N4006">
            <v>-18578.093738600099</v>
          </cell>
          <cell r="O4006">
            <v>14171.2007680999</v>
          </cell>
          <cell r="P4006">
            <v>30107.750591000098</v>
          </cell>
          <cell r="Q4006">
            <v>13013.14497137</v>
          </cell>
          <cell r="R4006">
            <v>10198.5237064991</v>
          </cell>
          <cell r="S4006">
            <v>18751.692613607</v>
          </cell>
          <cell r="T4006" t="str">
            <v>nd</v>
          </cell>
          <cell r="U4006" t="str">
            <v>nd</v>
          </cell>
          <cell r="V4006" t="str">
            <v>nd</v>
          </cell>
        </row>
        <row r="4007">
          <cell r="A4007" t="str">
            <v>GST.A.I2.N.B1300.DDZ.B0000.CU.G</v>
          </cell>
          <cell r="B4007" t="str">
            <v>nd</v>
          </cell>
          <cell r="C4007">
            <v>0.70590846198525303</v>
          </cell>
          <cell r="D4007">
            <v>1.8513779415450999</v>
          </cell>
          <cell r="E4007">
            <v>2.51069316267326</v>
          </cell>
          <cell r="F4007">
            <v>0.92255589884507805</v>
          </cell>
          <cell r="G4007">
            <v>3.0656476179341401</v>
          </cell>
          <cell r="H4007">
            <v>-7.4789707756114203E-3</v>
          </cell>
          <cell r="I4007">
            <v>-0.482712155249511</v>
          </cell>
          <cell r="J4007">
            <v>-0.48897499762658903</v>
          </cell>
          <cell r="K4007">
            <v>0.68279044025512503</v>
          </cell>
          <cell r="L4007">
            <v>1.23722854681295</v>
          </cell>
          <cell r="M4007">
            <v>2.9483046398515501E-2</v>
          </cell>
          <cell r="N4007">
            <v>-0.260806748266593</v>
          </cell>
          <cell r="O4007">
            <v>0.194014709140167</v>
          </cell>
          <cell r="P4007">
            <v>0.39668612302172002</v>
          </cell>
          <cell r="Q4007">
            <v>0.166476344787445</v>
          </cell>
          <cell r="R4007">
            <v>0.12594666830443099</v>
          </cell>
          <cell r="S4007">
            <v>0.22315087280888801</v>
          </cell>
          <cell r="T4007" t="str">
            <v>nd</v>
          </cell>
          <cell r="U4007" t="str">
            <v>nd</v>
          </cell>
          <cell r="V4007" t="str">
            <v>nd</v>
          </cell>
        </row>
        <row r="4008">
          <cell r="A4008" t="str">
            <v>GST.A.I2.N.B1300.DEF.B0000.CU.F</v>
          </cell>
          <cell r="B4008" t="str">
            <v>nd</v>
          </cell>
          <cell r="C4008">
            <v>-217081.09178651901</v>
          </cell>
          <cell r="D4008">
            <v>-235541.899276032</v>
          </cell>
          <cell r="E4008">
            <v>-282216.04512369802</v>
          </cell>
          <cell r="F4008">
            <v>-263908.51214913902</v>
          </cell>
          <cell r="G4008">
            <v>-275282.161976</v>
          </cell>
          <cell r="H4008">
            <v>-240093.75401321799</v>
          </cell>
          <cell r="I4008">
            <v>-153254.442419778</v>
          </cell>
          <cell r="J4008">
            <v>-137501.33582257599</v>
          </cell>
          <cell r="K4008">
            <v>-82405.346293134004</v>
          </cell>
          <cell r="L4008">
            <v>6075.7273570000298</v>
          </cell>
          <cell r="M4008">
            <v>-120515.62323100001</v>
          </cell>
          <cell r="N4008">
            <v>-176084.60023859999</v>
          </cell>
          <cell r="O4008">
            <v>-208836.33233189999</v>
          </cell>
          <cell r="P4008">
            <v>-207954.12930900001</v>
          </cell>
          <cell r="Q4008">
            <v>-209982.38078862999</v>
          </cell>
          <cell r="R4008">
            <v>-222929.59755350099</v>
          </cell>
          <cell r="S4008">
            <v>-205226.46105639299</v>
          </cell>
          <cell r="T4008" t="str">
            <v>nd</v>
          </cell>
          <cell r="U4008" t="str">
            <v>nd</v>
          </cell>
          <cell r="V4008" t="str">
            <v>nd</v>
          </cell>
        </row>
        <row r="4009">
          <cell r="A4009" t="str">
            <v>GST.A.I2.N.B1300.DEF.B0000.CU.G</v>
          </cell>
          <cell r="B4009" t="str">
            <v>nd</v>
          </cell>
          <cell r="C4009">
            <v>-4.8491515219102501</v>
          </cell>
          <cell r="D4009">
            <v>-4.97525357427293</v>
          </cell>
          <cell r="E4009">
            <v>-5.7948651618867304</v>
          </cell>
          <cell r="F4009">
            <v>-5.1469248857890699</v>
          </cell>
          <cell r="G4009">
            <v>-5.1030372197079297</v>
          </cell>
          <cell r="H4009">
            <v>-4.3000311573578696</v>
          </cell>
          <cell r="I4009">
            <v>-2.64032788607566</v>
          </cell>
          <cell r="J4009">
            <v>-2.2672771880381801</v>
          </cell>
          <cell r="K4009">
            <v>-1.3074791996017701</v>
          </cell>
          <cell r="L4009">
            <v>9.1869832598537093E-2</v>
          </cell>
          <cell r="M4009">
            <v>-1.74977686385575</v>
          </cell>
          <cell r="N4009">
            <v>-2.4719464038786101</v>
          </cell>
          <cell r="O4009">
            <v>-2.8591310601201401</v>
          </cell>
          <cell r="P4009">
            <v>-2.73990968115046</v>
          </cell>
          <cell r="Q4009">
            <v>-2.6862913846241701</v>
          </cell>
          <cell r="R4009">
            <v>-2.7530690604188899</v>
          </cell>
          <cell r="S4009">
            <v>-2.44225760585375</v>
          </cell>
          <cell r="T4009" t="str">
            <v>nd</v>
          </cell>
          <cell r="U4009" t="str">
            <v>nd</v>
          </cell>
          <cell r="V4009" t="str">
            <v>nd</v>
          </cell>
        </row>
        <row r="4010">
          <cell r="A4010" t="str">
            <v>GST.A.I2.N.B1300.FDE.B0X13.FB.F</v>
          </cell>
          <cell r="B4010" t="str">
            <v>nd</v>
          </cell>
          <cell r="C4010" t="str">
            <v>nd</v>
          </cell>
          <cell r="D4010" t="str">
            <v>nd</v>
          </cell>
          <cell r="E4010" t="str">
            <v>nd</v>
          </cell>
          <cell r="F4010" t="str">
            <v>nd</v>
          </cell>
          <cell r="G4010" t="str">
            <v>nc</v>
          </cell>
          <cell r="H4010" t="str">
            <v>nc</v>
          </cell>
          <cell r="I4010" t="str">
            <v>nc</v>
          </cell>
          <cell r="J4010" t="str">
            <v>nc</v>
          </cell>
          <cell r="K4010" t="str">
            <v>nc</v>
          </cell>
          <cell r="L4010" t="str">
            <v>nc</v>
          </cell>
          <cell r="M4010" t="str">
            <v>nc</v>
          </cell>
          <cell r="N4010" t="str">
            <v>nc</v>
          </cell>
          <cell r="O4010" t="str">
            <v>nc</v>
          </cell>
          <cell r="P4010" t="str">
            <v>nd</v>
          </cell>
          <cell r="Q4010" t="str">
            <v>nd</v>
          </cell>
          <cell r="R4010" t="str">
            <v>nd</v>
          </cell>
          <cell r="S4010" t="str">
            <v>nd</v>
          </cell>
          <cell r="T4010" t="str">
            <v>nd</v>
          </cell>
          <cell r="U4010" t="str">
            <v>nd</v>
          </cell>
          <cell r="V4010" t="str">
            <v>nd</v>
          </cell>
        </row>
        <row r="4011">
          <cell r="A4011" t="str">
            <v>GST.A.I2.N.B1300.FDE.B0X13.FB.G</v>
          </cell>
          <cell r="B4011" t="str">
            <v>nd</v>
          </cell>
          <cell r="C4011" t="str">
            <v>nd</v>
          </cell>
          <cell r="D4011" t="str">
            <v>nd</v>
          </cell>
          <cell r="E4011" t="str">
            <v>nd</v>
          </cell>
          <cell r="F4011" t="str">
            <v>nd</v>
          </cell>
          <cell r="G4011" t="str">
            <v>nc</v>
          </cell>
          <cell r="H4011" t="str">
            <v>nc</v>
          </cell>
          <cell r="I4011" t="str">
            <v>nc</v>
          </cell>
          <cell r="J4011" t="str">
            <v>nc</v>
          </cell>
          <cell r="K4011" t="str">
            <v>nc</v>
          </cell>
          <cell r="L4011" t="str">
            <v>nc</v>
          </cell>
          <cell r="M4011" t="str">
            <v>nc</v>
          </cell>
          <cell r="N4011" t="str">
            <v>nc</v>
          </cell>
          <cell r="O4011" t="str">
            <v>nc</v>
          </cell>
          <cell r="P4011" t="str">
            <v>nd</v>
          </cell>
          <cell r="Q4011" t="str">
            <v>nd</v>
          </cell>
          <cell r="R4011" t="str">
            <v>nd</v>
          </cell>
          <cell r="S4011" t="str">
            <v>nd</v>
          </cell>
          <cell r="T4011" t="str">
            <v>nd</v>
          </cell>
          <cell r="U4011" t="str">
            <v>nd</v>
          </cell>
          <cell r="V4011" t="str">
            <v>nd</v>
          </cell>
        </row>
        <row r="4012">
          <cell r="A4012" t="str">
            <v>GST.A.I2.N.B1300.FRE.B2120.CU.F</v>
          </cell>
          <cell r="B4012" t="str">
            <v>nd</v>
          </cell>
          <cell r="C4012">
            <v>5804.9536516505696</v>
          </cell>
          <cell r="D4012">
            <v>6482.7871084856797</v>
          </cell>
          <cell r="E4012">
            <v>14075.8905964885</v>
          </cell>
          <cell r="F4012">
            <v>14297.4205410828</v>
          </cell>
          <cell r="G4012">
            <v>10816.535209035899</v>
          </cell>
          <cell r="H4012">
            <v>17669.6984002514</v>
          </cell>
          <cell r="I4012">
            <v>22158.877034101999</v>
          </cell>
          <cell r="J4012">
            <v>28174.158576776899</v>
          </cell>
          <cell r="K4012">
            <v>28702.226765957701</v>
          </cell>
          <cell r="L4012">
            <v>28981.067448375299</v>
          </cell>
          <cell r="M4012">
            <v>27605.056</v>
          </cell>
          <cell r="N4012">
            <v>36383.656000000003</v>
          </cell>
          <cell r="O4012">
            <v>44464.616000000002</v>
          </cell>
          <cell r="P4012">
            <v>48252.529499999997</v>
          </cell>
          <cell r="Q4012">
            <v>55260.018419999898</v>
          </cell>
          <cell r="R4012">
            <v>57288.4967508911</v>
          </cell>
          <cell r="S4012">
            <v>59729.159916428398</v>
          </cell>
          <cell r="T4012" t="str">
            <v>nd</v>
          </cell>
          <cell r="U4012" t="str">
            <v>nd</v>
          </cell>
          <cell r="V4012" t="str">
            <v>nd</v>
          </cell>
        </row>
        <row r="4013">
          <cell r="A4013" t="str">
            <v>GST.A.I2.N.B1300.FRE.B2120.CU.G</v>
          </cell>
          <cell r="B4013" t="str">
            <v>nd</v>
          </cell>
          <cell r="C4013">
            <v>0.12967089672739501</v>
          </cell>
          <cell r="D4013">
            <v>0.136933215839217</v>
          </cell>
          <cell r="E4013">
            <v>0.28902640175673899</v>
          </cell>
          <cell r="F4013">
            <v>0.27883810562315497</v>
          </cell>
          <cell r="G4013">
            <v>0.200511291264864</v>
          </cell>
          <cell r="H4013">
            <v>0.31646076748008301</v>
          </cell>
          <cell r="I4013">
            <v>0.381761859776997</v>
          </cell>
          <cell r="J4013">
            <v>0.46456731966387299</v>
          </cell>
          <cell r="K4013">
            <v>0.45540206026498598</v>
          </cell>
          <cell r="L4013">
            <v>0.43821680246096301</v>
          </cell>
          <cell r="M4013">
            <v>0.40080022008148802</v>
          </cell>
          <cell r="N4013">
            <v>0.51076838909982503</v>
          </cell>
          <cell r="O4013">
            <v>0.60875501529048603</v>
          </cell>
          <cell r="P4013">
            <v>0.63575353447586702</v>
          </cell>
          <cell r="Q4013">
            <v>0.70693793849896402</v>
          </cell>
          <cell r="R4013">
            <v>0.70748428945122599</v>
          </cell>
          <cell r="S4013">
            <v>0.71079525684101796</v>
          </cell>
          <cell r="T4013" t="str">
            <v>nd</v>
          </cell>
          <cell r="U4013" t="str">
            <v>nd</v>
          </cell>
          <cell r="V4013" t="str">
            <v>nd</v>
          </cell>
        </row>
        <row r="4014">
          <cell r="A4014" t="str">
            <v>GST.A.I2.N.B1300.INC.B0000.CU.F</v>
          </cell>
          <cell r="B4014" t="str">
            <v>nd</v>
          </cell>
          <cell r="C4014">
            <v>220661.16291316101</v>
          </cell>
          <cell r="D4014">
            <v>234025.97355305601</v>
          </cell>
          <cell r="E4014">
            <v>249856.86973991399</v>
          </cell>
          <cell r="F4014">
            <v>253982.29256436101</v>
          </cell>
          <cell r="G4014">
            <v>259417.072566082</v>
          </cell>
          <cell r="H4014">
            <v>269939.66044872499</v>
          </cell>
          <cell r="I4014">
            <v>278147.5731637</v>
          </cell>
          <cell r="J4014">
            <v>283657.967507341</v>
          </cell>
          <cell r="K4014">
            <v>299950.06307601201</v>
          </cell>
          <cell r="L4014">
            <v>316134.10667173698</v>
          </cell>
          <cell r="M4014">
            <v>331026.32778200001</v>
          </cell>
          <cell r="N4014">
            <v>350572.00843699998</v>
          </cell>
          <cell r="O4014">
            <v>362895.60649999999</v>
          </cell>
          <cell r="P4014">
            <v>372721.64935899997</v>
          </cell>
          <cell r="Q4014">
            <v>382431.59067824302</v>
          </cell>
          <cell r="R4014">
            <v>394136.66999411199</v>
          </cell>
          <cell r="S4014">
            <v>405614.65969441901</v>
          </cell>
          <cell r="T4014" t="str">
            <v>nd</v>
          </cell>
          <cell r="U4014" t="str">
            <v>nd</v>
          </cell>
          <cell r="V4014" t="str">
            <v>nd</v>
          </cell>
        </row>
        <row r="4015">
          <cell r="A4015" t="str">
            <v>GST.A.I2.N.B1300.INC.B0000.CU.G</v>
          </cell>
          <cell r="B4015" t="str">
            <v>nd</v>
          </cell>
          <cell r="C4015">
            <v>4.9291230533293504</v>
          </cell>
          <cell r="D4015">
            <v>4.9432333057145597</v>
          </cell>
          <cell r="E4015">
            <v>5.1304200981176402</v>
          </cell>
          <cell r="F4015">
            <v>4.9533369405323997</v>
          </cell>
          <cell r="G4015">
            <v>4.8089384623759299</v>
          </cell>
          <cell r="H4015">
            <v>4.8345653776241804</v>
          </cell>
          <cell r="I4015">
            <v>4.7920359258284799</v>
          </cell>
          <cell r="J4015">
            <v>4.6772726612963798</v>
          </cell>
          <cell r="K4015">
            <v>4.7591386485539298</v>
          </cell>
          <cell r="L4015">
            <v>4.7801992670324402</v>
          </cell>
          <cell r="M4015">
            <v>4.8062001768006697</v>
          </cell>
          <cell r="N4015">
            <v>4.9214707838282301</v>
          </cell>
          <cell r="O4015">
            <v>4.96832178835768</v>
          </cell>
          <cell r="P4015">
            <v>4.9108121047966904</v>
          </cell>
          <cell r="Q4015">
            <v>4.89242327565184</v>
          </cell>
          <cell r="R4015">
            <v>4.8673907980160003</v>
          </cell>
          <cell r="S4015">
            <v>4.8269384103069903</v>
          </cell>
          <cell r="T4015" t="str">
            <v>nd</v>
          </cell>
          <cell r="U4015" t="str">
            <v>nd</v>
          </cell>
          <cell r="V4015" t="str">
            <v>nd</v>
          </cell>
        </row>
        <row r="4016">
          <cell r="A4016" t="str">
            <v>GST.A.I2.N.B1300.INT.B0X13.CU.F</v>
          </cell>
          <cell r="B4016" t="str">
            <v>nd</v>
          </cell>
          <cell r="C4016">
            <v>238124.66893424001</v>
          </cell>
          <cell r="D4016">
            <v>270066.49270077399</v>
          </cell>
          <cell r="E4016">
            <v>287756.691716792</v>
          </cell>
          <cell r="F4016">
            <v>287204.55933612998</v>
          </cell>
          <cell r="G4016">
            <v>309627.82921247598</v>
          </cell>
          <cell r="H4016">
            <v>317924.65368201502</v>
          </cell>
          <cell r="I4016">
            <v>295314.62871885201</v>
          </cell>
          <cell r="J4016">
            <v>285103.81930362299</v>
          </cell>
          <cell r="K4016">
            <v>261466.59908225201</v>
          </cell>
          <cell r="L4016">
            <v>264913.25059992902</v>
          </cell>
          <cell r="M4016">
            <v>268873.84249800001</v>
          </cell>
          <cell r="N4016">
            <v>258254.1</v>
          </cell>
          <cell r="O4016">
            <v>251488.951</v>
          </cell>
          <cell r="P4016">
            <v>249358.35837500001</v>
          </cell>
          <cell r="Q4016">
            <v>252174.824517</v>
          </cell>
          <cell r="R4016">
            <v>255890.11459799699</v>
          </cell>
          <cell r="S4016">
            <v>258120.209004665</v>
          </cell>
          <cell r="T4016" t="str">
            <v>nd</v>
          </cell>
          <cell r="U4016" t="str">
            <v>nd</v>
          </cell>
          <cell r="V4016" t="str">
            <v>nd</v>
          </cell>
        </row>
        <row r="4017">
          <cell r="A4017" t="str">
            <v>GST.A.I2.N.B1300.INT.B0X13.CU.G</v>
          </cell>
          <cell r="B4017" t="str">
            <v>nd</v>
          </cell>
          <cell r="C4017">
            <v>5.3192223756751504</v>
          </cell>
          <cell r="D4017">
            <v>5.7045022020742797</v>
          </cell>
          <cell r="E4017">
            <v>5.90863367530548</v>
          </cell>
          <cell r="F4017">
            <v>5.6012603827035701</v>
          </cell>
          <cell r="G4017">
            <v>5.7397192952385501</v>
          </cell>
          <cell r="H4017">
            <v>5.6939670177742698</v>
          </cell>
          <cell r="I4017">
            <v>5.0877967193715801</v>
          </cell>
          <cell r="J4017">
            <v>4.7011134972808701</v>
          </cell>
          <cell r="K4017">
            <v>4.1485432082838596</v>
          </cell>
          <cell r="L4017">
            <v>4.00569916253892</v>
          </cell>
          <cell r="M4017">
            <v>3.90380281233096</v>
          </cell>
          <cell r="N4017">
            <v>3.6254748735373101</v>
          </cell>
          <cell r="O4017">
            <v>3.4430784291804799</v>
          </cell>
          <cell r="P4017">
            <v>3.2854331022792498</v>
          </cell>
          <cell r="Q4017">
            <v>3.2260566623493001</v>
          </cell>
          <cell r="R4017">
            <v>3.1601149649845</v>
          </cell>
          <cell r="S4017">
            <v>3.0717093713026502</v>
          </cell>
          <cell r="T4017" t="str">
            <v>nd</v>
          </cell>
          <cell r="U4017" t="str">
            <v>nd</v>
          </cell>
          <cell r="V4017" t="str">
            <v>nd</v>
          </cell>
        </row>
        <row r="4018">
          <cell r="A4018" t="str">
            <v>GST.A.I2.N.B1300.INV.B0000.CO.F</v>
          </cell>
          <cell r="B4018" t="str">
            <v>nd</v>
          </cell>
          <cell r="C4018" t="str">
            <v>nc</v>
          </cell>
          <cell r="D4018" t="str">
            <v>nc</v>
          </cell>
          <cell r="E4018" t="str">
            <v>nc</v>
          </cell>
          <cell r="F4018" t="str">
            <v>nc</v>
          </cell>
          <cell r="G4018">
            <v>143118.10241367199</v>
          </cell>
          <cell r="H4018">
            <v>142538.775491921</v>
          </cell>
          <cell r="I4018">
            <v>138106.27677105099</v>
          </cell>
          <cell r="J4018">
            <v>144546.33118139801</v>
          </cell>
          <cell r="K4018">
            <v>153332.18474400899</v>
          </cell>
          <cell r="L4018">
            <v>156589.82846685199</v>
          </cell>
          <cell r="M4018">
            <v>160811.67737295901</v>
          </cell>
          <cell r="N4018">
            <v>157753.05136591001</v>
          </cell>
          <cell r="O4018">
            <v>165729.368815997</v>
          </cell>
          <cell r="P4018">
            <v>167902.319785436</v>
          </cell>
          <cell r="Q4018">
            <v>167688.87745197801</v>
          </cell>
          <cell r="R4018">
            <v>174024.47936017599</v>
          </cell>
          <cell r="S4018">
            <v>176120.09906968099</v>
          </cell>
          <cell r="T4018" t="str">
            <v>nd</v>
          </cell>
          <cell r="U4018" t="str">
            <v>nd</v>
          </cell>
          <cell r="V4018" t="str">
            <v>nd</v>
          </cell>
        </row>
        <row r="4019">
          <cell r="A4019" t="str">
            <v>GST.A.I2.N.B1300.INV.B0000.CO.G</v>
          </cell>
          <cell r="B4019" t="str">
            <v>nd</v>
          </cell>
          <cell r="C4019" t="str">
            <v>nc</v>
          </cell>
          <cell r="D4019" t="str">
            <v>nc</v>
          </cell>
          <cell r="E4019" t="str">
            <v>nc</v>
          </cell>
          <cell r="F4019" t="str">
            <v>nc</v>
          </cell>
          <cell r="G4019">
            <v>2.6530487779829799</v>
          </cell>
          <cell r="H4019">
            <v>2.5528409860806001</v>
          </cell>
          <cell r="I4019">
            <v>2.3793493228854699</v>
          </cell>
          <cell r="J4019">
            <v>2.3834430214196201</v>
          </cell>
          <cell r="K4019">
            <v>2.43283538266002</v>
          </cell>
          <cell r="L4019">
            <v>2.3677628179462298</v>
          </cell>
          <cell r="M4019">
            <v>2.33483879484813</v>
          </cell>
          <cell r="N4019">
            <v>2.2146007515503001</v>
          </cell>
          <cell r="O4019">
            <v>2.2689633583626398</v>
          </cell>
          <cell r="P4019">
            <v>2.21220512906558</v>
          </cell>
          <cell r="Q4019">
            <v>2.1452332576892998</v>
          </cell>
          <cell r="R4019">
            <v>2.1491153042925402</v>
          </cell>
          <cell r="S4019">
            <v>2.0958830030131899</v>
          </cell>
          <cell r="T4019" t="str">
            <v>nd</v>
          </cell>
          <cell r="U4019" t="str">
            <v>nd</v>
          </cell>
          <cell r="V4019" t="str">
            <v>nd</v>
          </cell>
        </row>
        <row r="4020">
          <cell r="A4020" t="str">
            <v>GST.A.I2.N.B1300.INV.B0000.CU.F</v>
          </cell>
          <cell r="B4020" t="str">
            <v>nd</v>
          </cell>
          <cell r="C4020">
            <v>142929.40664409299</v>
          </cell>
          <cell r="D4020">
            <v>150211.79902643801</v>
          </cell>
          <cell r="E4020">
            <v>147742.69787763199</v>
          </cell>
          <cell r="F4020">
            <v>147059.17680897299</v>
          </cell>
          <cell r="G4020">
            <v>143118.10241367199</v>
          </cell>
          <cell r="H4020">
            <v>143872.52824664701</v>
          </cell>
          <cell r="I4020">
            <v>140632.64470236801</v>
          </cell>
          <cell r="J4020">
            <v>148030.68778095499</v>
          </cell>
          <cell r="K4020">
            <v>158437.91993554501</v>
          </cell>
          <cell r="L4020">
            <v>167905.160999257</v>
          </cell>
          <cell r="M4020">
            <v>176666.97</v>
          </cell>
          <cell r="N4020">
            <v>175906.76</v>
          </cell>
          <cell r="O4020">
            <v>187940.95699999999</v>
          </cell>
          <cell r="P4020">
            <v>194490.39295000001</v>
          </cell>
          <cell r="Q4020">
            <v>199465.674692003</v>
          </cell>
          <cell r="R4020">
            <v>211411.91461432999</v>
          </cell>
          <cell r="S4020">
            <v>217670.424396944</v>
          </cell>
          <cell r="T4020" t="str">
            <v>nd</v>
          </cell>
          <cell r="U4020" t="str">
            <v>nd</v>
          </cell>
          <cell r="V4020" t="str">
            <v>nd</v>
          </cell>
        </row>
        <row r="4021">
          <cell r="A4021" t="str">
            <v>GST.A.I2.N.B1300.INV.B0000.CU.G</v>
          </cell>
          <cell r="B4021" t="str">
            <v>nd</v>
          </cell>
          <cell r="C4021">
            <v>3.1927531967432898</v>
          </cell>
          <cell r="D4021">
            <v>3.1728613563077501</v>
          </cell>
          <cell r="E4021">
            <v>3.0336652633587402</v>
          </cell>
          <cell r="F4021">
            <v>2.8680489713572501</v>
          </cell>
          <cell r="G4021">
            <v>2.6530487779829799</v>
          </cell>
          <cell r="H4021">
            <v>2.5767282313990201</v>
          </cell>
          <cell r="I4021">
            <v>2.4228745844976101</v>
          </cell>
          <cell r="J4021">
            <v>2.4408970249455102</v>
          </cell>
          <cell r="K4021">
            <v>2.5138452061957501</v>
          </cell>
          <cell r="L4021">
            <v>2.5388596503857301</v>
          </cell>
          <cell r="M4021">
            <v>2.5650431738711101</v>
          </cell>
          <cell r="N4021">
            <v>2.4694498111176499</v>
          </cell>
          <cell r="O4021">
            <v>2.5730571956866402</v>
          </cell>
          <cell r="P4021">
            <v>2.5625175720489999</v>
          </cell>
          <cell r="Q4021">
            <v>2.5517518252768898</v>
          </cell>
          <cell r="R4021">
            <v>2.6108314351976101</v>
          </cell>
          <cell r="S4021">
            <v>2.5903445726073899</v>
          </cell>
          <cell r="T4021" t="str">
            <v>nd</v>
          </cell>
          <cell r="U4021" t="str">
            <v>nd</v>
          </cell>
          <cell r="V4021" t="str">
            <v>nd</v>
          </cell>
        </row>
        <row r="4022">
          <cell r="A4022" t="str">
            <v>GST.A.I2.N.B1300.KTR.B2120.CU.F</v>
          </cell>
          <cell r="B4022" t="str">
            <v>nd</v>
          </cell>
          <cell r="C4022">
            <v>100.134739162957</v>
          </cell>
          <cell r="D4022">
            <v>171.34145479619201</v>
          </cell>
          <cell r="E4022">
            <v>650.13413692714801</v>
          </cell>
          <cell r="F4022">
            <v>656.54040937591697</v>
          </cell>
          <cell r="G4022">
            <v>426.281582170641</v>
          </cell>
          <cell r="H4022">
            <v>493.09213700800302</v>
          </cell>
          <cell r="I4022">
            <v>76.207062128924306</v>
          </cell>
          <cell r="J4022">
            <v>165.20498786422701</v>
          </cell>
          <cell r="K4022">
            <v>119.680638683</v>
          </cell>
          <cell r="L4022">
            <v>136.92699999999999</v>
          </cell>
          <cell r="M4022">
            <v>78.542000000000002</v>
          </cell>
          <cell r="N4022">
            <v>152.54400000000001</v>
          </cell>
          <cell r="O4022">
            <v>139.54400000000001</v>
          </cell>
          <cell r="P4022">
            <v>140.54400000000001</v>
          </cell>
          <cell r="Q4022" t="str">
            <v>nc</v>
          </cell>
          <cell r="R4022" t="str">
            <v>nc</v>
          </cell>
          <cell r="S4022" t="str">
            <v>nd</v>
          </cell>
          <cell r="T4022" t="str">
            <v>nd</v>
          </cell>
          <cell r="U4022" t="str">
            <v>nd</v>
          </cell>
          <cell r="V4022" t="str">
            <v>nd</v>
          </cell>
        </row>
        <row r="4023">
          <cell r="A4023" t="str">
            <v>GST.A.I2.N.B1300.KTR.B2120.CU.G</v>
          </cell>
          <cell r="B4023" t="str">
            <v>nd</v>
          </cell>
          <cell r="C4023">
            <v>2.2368070789217098E-3</v>
          </cell>
          <cell r="D4023">
            <v>3.6191742871057998E-3</v>
          </cell>
          <cell r="E4023">
            <v>1.3349487832915801E-2</v>
          </cell>
          <cell r="F4023">
            <v>1.2804301551415801E-2</v>
          </cell>
          <cell r="G4023">
            <v>7.9021857583435103E-3</v>
          </cell>
          <cell r="H4023">
            <v>8.8311816410928095E-3</v>
          </cell>
          <cell r="I4023">
            <v>1.3129252769310401E-3</v>
          </cell>
          <cell r="J4023">
            <v>2.7240862650091098E-3</v>
          </cell>
          <cell r="K4023">
            <v>1.8989052617586701E-3</v>
          </cell>
          <cell r="L4023">
            <v>2.0704452041822902E-3</v>
          </cell>
          <cell r="M4023">
            <v>1.1403581606804301E-3</v>
          </cell>
          <cell r="N4023">
            <v>2.1414739944453001E-3</v>
          </cell>
          <cell r="O4023">
            <v>1.9104653878872001E-3</v>
          </cell>
          <cell r="P4023">
            <v>1.8517442645027799E-3</v>
          </cell>
          <cell r="Q4023" t="str">
            <v>nc</v>
          </cell>
          <cell r="R4023" t="str">
            <v>nc</v>
          </cell>
          <cell r="S4023" t="str">
            <v>nd</v>
          </cell>
          <cell r="T4023" t="str">
            <v>nd</v>
          </cell>
          <cell r="U4023" t="str">
            <v>nd</v>
          </cell>
          <cell r="V4023" t="str">
            <v>nd</v>
          </cell>
        </row>
        <row r="4024">
          <cell r="A4024" t="str">
            <v>GST.A.I2.N.B1300.LIA.B0000.CU.F</v>
          </cell>
          <cell r="B4024" t="str">
            <v>nd</v>
          </cell>
          <cell r="C4024">
            <v>750.21675121362603</v>
          </cell>
          <cell r="D4024">
            <v>-379.21673671247999</v>
          </cell>
          <cell r="E4024">
            <v>-2516.85873883159</v>
          </cell>
          <cell r="F4024">
            <v>-885.26718924441104</v>
          </cell>
          <cell r="G4024">
            <v>-167.29923595955501</v>
          </cell>
          <cell r="H4024">
            <v>-1422.07275440175</v>
          </cell>
          <cell r="I4024">
            <v>-2524.0686516457599</v>
          </cell>
          <cell r="J4024">
            <v>-966.24039657980404</v>
          </cell>
          <cell r="K4024">
            <v>509.22407413875402</v>
          </cell>
          <cell r="L4024">
            <v>-69282.621889079994</v>
          </cell>
          <cell r="M4024">
            <v>-1479.87</v>
          </cell>
          <cell r="N4024">
            <v>392.8</v>
          </cell>
          <cell r="O4024">
            <v>1190.07</v>
          </cell>
          <cell r="P4024">
            <v>1211.171137</v>
          </cell>
          <cell r="Q4024">
            <v>955.64140899999995</v>
          </cell>
          <cell r="R4024">
            <v>920.95564000000002</v>
          </cell>
          <cell r="S4024">
            <v>935.28597839999998</v>
          </cell>
          <cell r="T4024" t="str">
            <v>nd</v>
          </cell>
          <cell r="U4024" t="str">
            <v>nd</v>
          </cell>
          <cell r="V4024" t="str">
            <v>nd</v>
          </cell>
        </row>
        <row r="4025">
          <cell r="A4025" t="str">
            <v>GST.A.I2.N.B1300.LIA.B0000.CU.G</v>
          </cell>
          <cell r="B4025" t="str">
            <v>nd</v>
          </cell>
          <cell r="C4025">
            <v>1.6758321376454499E-2</v>
          </cell>
          <cell r="D4025">
            <v>-8.0100374097003407E-3</v>
          </cell>
          <cell r="E4025">
            <v>-5.1679758380331099E-2</v>
          </cell>
          <cell r="F4025">
            <v>-1.7265088154184701E-2</v>
          </cell>
          <cell r="G4025">
            <v>-3.1013060265224798E-3</v>
          </cell>
          <cell r="H4025">
            <v>-2.54690388639623E-2</v>
          </cell>
          <cell r="I4025">
            <v>-4.3485648716500999E-2</v>
          </cell>
          <cell r="J4025">
            <v>-1.59324620100647E-2</v>
          </cell>
          <cell r="K4025">
            <v>8.0795714698472694E-3</v>
          </cell>
          <cell r="L4025">
            <v>-1.0476083768973301</v>
          </cell>
          <cell r="M4025">
            <v>-2.1486361835020101E-2</v>
          </cell>
          <cell r="N4025">
            <v>5.5142843049750499E-3</v>
          </cell>
          <cell r="O4025">
            <v>1.6292979591834299E-2</v>
          </cell>
          <cell r="P4025">
            <v>1.59578438515416E-2</v>
          </cell>
          <cell r="Q4025">
            <v>1.22254604131329E-2</v>
          </cell>
          <cell r="R4025">
            <v>1.13733416573086E-2</v>
          </cell>
          <cell r="S4025">
            <v>1.11301889758168E-2</v>
          </cell>
          <cell r="T4025" t="str">
            <v>nd</v>
          </cell>
          <cell r="U4025" t="str">
            <v>nd</v>
          </cell>
          <cell r="V4025" t="str">
            <v>nd</v>
          </cell>
        </row>
        <row r="4026">
          <cell r="A4026" t="str">
            <v>GST.A.I2.N.B1300.LOA.B0X13.FB.F</v>
          </cell>
          <cell r="B4026" t="str">
            <v>nd</v>
          </cell>
          <cell r="C4026">
            <v>19572.166135073199</v>
          </cell>
          <cell r="D4026">
            <v>14488.085388981601</v>
          </cell>
          <cell r="E4026">
            <v>16065.935640162999</v>
          </cell>
          <cell r="F4026">
            <v>13777.790792646399</v>
          </cell>
          <cell r="G4026">
            <v>19778.914615205798</v>
          </cell>
          <cell r="H4026">
            <v>-3326.9484626173198</v>
          </cell>
          <cell r="I4026">
            <v>-1595.6690103933099</v>
          </cell>
          <cell r="J4026">
            <v>-3237.9377561984502</v>
          </cell>
          <cell r="K4026">
            <v>4633.13</v>
          </cell>
          <cell r="L4026">
            <v>12039.69</v>
          </cell>
          <cell r="M4026">
            <v>7810.37</v>
          </cell>
          <cell r="N4026">
            <v>3178.91</v>
          </cell>
          <cell r="O4026">
            <v>-1529.17</v>
          </cell>
          <cell r="P4026">
            <v>1363.32</v>
          </cell>
          <cell r="Q4026" t="str">
            <v>nd</v>
          </cell>
          <cell r="R4026" t="str">
            <v>nd</v>
          </cell>
          <cell r="S4026" t="str">
            <v>nd</v>
          </cell>
          <cell r="T4026" t="str">
            <v>nd</v>
          </cell>
          <cell r="U4026" t="str">
            <v>nd</v>
          </cell>
          <cell r="V4026" t="str">
            <v>nd</v>
          </cell>
        </row>
        <row r="4027">
          <cell r="A4027" t="str">
            <v>GST.A.I2.N.B1300.LOA.B0X13.FB.G</v>
          </cell>
          <cell r="B4027" t="str">
            <v>nd</v>
          </cell>
          <cell r="C4027">
            <v>0.43720251459903597</v>
          </cell>
          <cell r="D4027">
            <v>0.30602580193780898</v>
          </cell>
          <cell r="E4027">
            <v>0.32988886472946</v>
          </cell>
          <cell r="F4027">
            <v>0.26870392972316598</v>
          </cell>
          <cell r="G4027">
            <v>0.36665120878998297</v>
          </cell>
          <cell r="H4027">
            <v>-5.9584982154057699E-2</v>
          </cell>
          <cell r="I4027">
            <v>-2.7490814090388199E-2</v>
          </cell>
          <cell r="J4027">
            <v>-5.3390771565950797E-2</v>
          </cell>
          <cell r="K4027">
            <v>7.3511263243798503E-2</v>
          </cell>
          <cell r="L4027">
            <v>0.182049693780931</v>
          </cell>
          <cell r="M4027">
            <v>0.11339944446835599</v>
          </cell>
          <cell r="N4027">
            <v>4.4626816496762298E-2</v>
          </cell>
          <cell r="O4027">
            <v>-2.0935521105855299E-2</v>
          </cell>
          <cell r="P4027">
            <v>1.7962488549364799E-2</v>
          </cell>
          <cell r="Q4027" t="str">
            <v>nd</v>
          </cell>
          <cell r="R4027" t="str">
            <v>nd</v>
          </cell>
          <cell r="S4027" t="str">
            <v>nd</v>
          </cell>
          <cell r="T4027" t="str">
            <v>nd</v>
          </cell>
          <cell r="U4027" t="str">
            <v>nd</v>
          </cell>
          <cell r="V4027" t="str">
            <v>nd</v>
          </cell>
        </row>
        <row r="4028">
          <cell r="A4028" t="str">
            <v>GST.A.I2.N.B1300.LOA.B1300.FB.F</v>
          </cell>
          <cell r="B4028" t="str">
            <v>nd</v>
          </cell>
          <cell r="C4028" t="str">
            <v>nc</v>
          </cell>
          <cell r="D4028" t="str">
            <v>nc</v>
          </cell>
          <cell r="E4028" t="str">
            <v>nc</v>
          </cell>
          <cell r="F4028" t="str">
            <v>nc</v>
          </cell>
          <cell r="G4028">
            <v>-4344.1106961688301</v>
          </cell>
          <cell r="H4028">
            <v>1938.3919580612501</v>
          </cell>
          <cell r="I4028">
            <v>-4609.0169486243303</v>
          </cell>
          <cell r="J4028">
            <v>-4411.06310847445</v>
          </cell>
          <cell r="K4028">
            <v>3750.21</v>
          </cell>
          <cell r="L4028">
            <v>-3932.35</v>
          </cell>
          <cell r="M4028">
            <v>10796.07</v>
          </cell>
          <cell r="N4028">
            <v>9082.35</v>
          </cell>
          <cell r="O4028">
            <v>-23218.7</v>
          </cell>
          <cell r="P4028">
            <v>7598.18</v>
          </cell>
          <cell r="Q4028" t="str">
            <v>nd</v>
          </cell>
          <cell r="R4028" t="str">
            <v>nd</v>
          </cell>
          <cell r="S4028" t="str">
            <v>nd</v>
          </cell>
          <cell r="T4028" t="str">
            <v>nd</v>
          </cell>
          <cell r="U4028" t="str">
            <v>nd</v>
          </cell>
          <cell r="V4028" t="str">
            <v>nd</v>
          </cell>
        </row>
        <row r="4029">
          <cell r="A4029" t="str">
            <v>GST.A.I2.N.B1300.LOA.B1300.FB.G</v>
          </cell>
          <cell r="B4029" t="str">
            <v>nd</v>
          </cell>
          <cell r="C4029" t="str">
            <v>nc</v>
          </cell>
          <cell r="D4029" t="str">
            <v>nc</v>
          </cell>
          <cell r="E4029" t="str">
            <v>nc</v>
          </cell>
          <cell r="F4029" t="str">
            <v>nc</v>
          </cell>
          <cell r="G4029">
            <v>-8.0528859588851698E-2</v>
          </cell>
          <cell r="H4029">
            <v>3.4716212627407303E-2</v>
          </cell>
          <cell r="I4029">
            <v>-7.9405959035858203E-2</v>
          </cell>
          <cell r="J4029">
            <v>-7.2734586184280595E-2</v>
          </cell>
          <cell r="K4029">
            <v>5.9502469071561898E-2</v>
          </cell>
          <cell r="L4029">
            <v>-5.9460261297379302E-2</v>
          </cell>
          <cell r="M4029">
            <v>0.156749083646675</v>
          </cell>
          <cell r="N4029">
            <v>0.12750168039025001</v>
          </cell>
          <cell r="O4029">
            <v>-0.31788197773990001</v>
          </cell>
          <cell r="P4029">
            <v>0.100110187810648</v>
          </cell>
          <cell r="Q4029" t="str">
            <v>nd</v>
          </cell>
          <cell r="R4029" t="str">
            <v>nd</v>
          </cell>
          <cell r="S4029" t="str">
            <v>nd</v>
          </cell>
          <cell r="T4029" t="str">
            <v>nd</v>
          </cell>
          <cell r="U4029" t="str">
            <v>nd</v>
          </cell>
          <cell r="V4029" t="str">
            <v>nd</v>
          </cell>
        </row>
        <row r="4030">
          <cell r="A4030" t="str">
            <v>GST.A.I2.N.B1300.LOA.B1300.SA.F</v>
          </cell>
          <cell r="B4030" t="str">
            <v>nc</v>
          </cell>
          <cell r="C4030" t="str">
            <v>nc</v>
          </cell>
          <cell r="D4030" t="str">
            <v>nc</v>
          </cell>
          <cell r="E4030" t="str">
            <v>nc</v>
          </cell>
          <cell r="F4030" t="str">
            <v>nc</v>
          </cell>
          <cell r="G4030" t="str">
            <v>nc</v>
          </cell>
          <cell r="H4030" t="str">
            <v>nc</v>
          </cell>
          <cell r="I4030" t="str">
            <v>nc</v>
          </cell>
          <cell r="J4030" t="str">
            <v>nc</v>
          </cell>
          <cell r="K4030" t="str">
            <v>nc</v>
          </cell>
          <cell r="L4030" t="str">
            <v>nc</v>
          </cell>
          <cell r="M4030" t="str">
            <v>nc</v>
          </cell>
          <cell r="N4030" t="str">
            <v>nc</v>
          </cell>
          <cell r="O4030" t="str">
            <v>nc</v>
          </cell>
          <cell r="P4030" t="str">
            <v>nc</v>
          </cell>
          <cell r="Q4030" t="str">
            <v>nd</v>
          </cell>
          <cell r="R4030" t="str">
            <v>nd</v>
          </cell>
          <cell r="S4030" t="str">
            <v>nd</v>
          </cell>
          <cell r="T4030" t="str">
            <v>nd</v>
          </cell>
          <cell r="U4030" t="str">
            <v>nd</v>
          </cell>
          <cell r="V4030" t="str">
            <v>nd</v>
          </cell>
        </row>
        <row r="4031">
          <cell r="A4031" t="str">
            <v>GST.A.I2.N.B1300.LOA.B1300.SA.G</v>
          </cell>
          <cell r="B4031" t="str">
            <v>nd</v>
          </cell>
          <cell r="C4031" t="str">
            <v>nc</v>
          </cell>
          <cell r="D4031" t="str">
            <v>nc</v>
          </cell>
          <cell r="E4031" t="str">
            <v>nc</v>
          </cell>
          <cell r="F4031" t="str">
            <v>nc</v>
          </cell>
          <cell r="G4031" t="str">
            <v>nc</v>
          </cell>
          <cell r="H4031" t="str">
            <v>nc</v>
          </cell>
          <cell r="I4031" t="str">
            <v>nc</v>
          </cell>
          <cell r="J4031" t="str">
            <v>nc</v>
          </cell>
          <cell r="K4031" t="str">
            <v>nc</v>
          </cell>
          <cell r="L4031" t="str">
            <v>nc</v>
          </cell>
          <cell r="M4031" t="str">
            <v>nc</v>
          </cell>
          <cell r="N4031" t="str">
            <v>nc</v>
          </cell>
          <cell r="O4031" t="str">
            <v>nc</v>
          </cell>
          <cell r="P4031" t="str">
            <v>nc</v>
          </cell>
          <cell r="Q4031" t="str">
            <v>nd</v>
          </cell>
          <cell r="R4031" t="str">
            <v>nd</v>
          </cell>
          <cell r="S4031" t="str">
            <v>nd</v>
          </cell>
          <cell r="T4031" t="str">
            <v>nd</v>
          </cell>
          <cell r="U4031" t="str">
            <v>nd</v>
          </cell>
          <cell r="V4031" t="str">
            <v>nd</v>
          </cell>
        </row>
        <row r="4032">
          <cell r="A4032" t="str">
            <v>GST.A.I2.N.B1300.LOA.B1300.SA.H</v>
          </cell>
          <cell r="B4032" t="str">
            <v>nc</v>
          </cell>
          <cell r="C4032" t="str">
            <v>nc</v>
          </cell>
          <cell r="D4032" t="str">
            <v>nc</v>
          </cell>
          <cell r="E4032" t="str">
            <v>nc</v>
          </cell>
          <cell r="F4032" t="str">
            <v>nc</v>
          </cell>
          <cell r="G4032" t="str">
            <v>nc</v>
          </cell>
          <cell r="H4032" t="str">
            <v>nc</v>
          </cell>
          <cell r="I4032" t="str">
            <v>nc</v>
          </cell>
          <cell r="J4032" t="str">
            <v>nc</v>
          </cell>
          <cell r="K4032" t="str">
            <v>nc</v>
          </cell>
          <cell r="L4032" t="str">
            <v>nc</v>
          </cell>
          <cell r="M4032" t="str">
            <v>nc</v>
          </cell>
          <cell r="N4032" t="str">
            <v>nc</v>
          </cell>
          <cell r="O4032" t="str">
            <v>nc</v>
          </cell>
          <cell r="P4032" t="str">
            <v>nc</v>
          </cell>
          <cell r="Q4032" t="str">
            <v>nd</v>
          </cell>
          <cell r="R4032" t="str">
            <v>nd</v>
          </cell>
          <cell r="S4032" t="str">
            <v>nd</v>
          </cell>
          <cell r="T4032" t="str">
            <v>nd</v>
          </cell>
          <cell r="U4032" t="str">
            <v>nd</v>
          </cell>
          <cell r="V4032" t="str">
            <v>nd</v>
          </cell>
        </row>
        <row r="4033">
          <cell r="A4033" t="str">
            <v>GST.A.I2.N.B1300.MAL.B0X13.FB.F</v>
          </cell>
          <cell r="B4033" t="str">
            <v>nd</v>
          </cell>
          <cell r="C4033">
            <v>42390.593662398998</v>
          </cell>
          <cell r="D4033">
            <v>31841.900743979601</v>
          </cell>
          <cell r="E4033">
            <v>75359.342591012901</v>
          </cell>
          <cell r="F4033">
            <v>-2806.6605645425798</v>
          </cell>
          <cell r="G4033">
            <v>22370.1842636644</v>
          </cell>
          <cell r="H4033">
            <v>-5481.3424921323203</v>
          </cell>
          <cell r="I4033">
            <v>-27199.705835774599</v>
          </cell>
          <cell r="J4033">
            <v>-29245.904613749</v>
          </cell>
          <cell r="K4033">
            <v>-3309.9403487421</v>
          </cell>
          <cell r="L4033">
            <v>67786.302437538601</v>
          </cell>
          <cell r="M4033">
            <v>-36891.373705999998</v>
          </cell>
          <cell r="N4033">
            <v>2328.8735099999999</v>
          </cell>
          <cell r="O4033">
            <v>6787.3268399999997</v>
          </cell>
          <cell r="P4033">
            <v>13403.28</v>
          </cell>
          <cell r="Q4033" t="str">
            <v>nd</v>
          </cell>
          <cell r="R4033" t="str">
            <v>nd</v>
          </cell>
          <cell r="S4033" t="str">
            <v>nd</v>
          </cell>
          <cell r="T4033" t="str">
            <v>nd</v>
          </cell>
          <cell r="U4033" t="str">
            <v>nd</v>
          </cell>
          <cell r="V4033" t="str">
            <v>nd</v>
          </cell>
        </row>
        <row r="4034">
          <cell r="A4034" t="str">
            <v>GST.A.I2.N.B1300.MAL.B0X13.FB.G</v>
          </cell>
          <cell r="B4034" t="str">
            <v>nd</v>
          </cell>
          <cell r="C4034">
            <v>0.94691992785281298</v>
          </cell>
          <cell r="D4034">
            <v>0.67258322606320697</v>
          </cell>
          <cell r="E4034">
            <v>1.54738625442766</v>
          </cell>
          <cell r="F4034">
            <v>-5.4737420130820003E-2</v>
          </cell>
          <cell r="G4034">
            <v>0.41468681475683999</v>
          </cell>
          <cell r="H4034">
            <v>-9.8169748718331798E-2</v>
          </cell>
          <cell r="I4034">
            <v>-0.46860724346599802</v>
          </cell>
          <cell r="J4034">
            <v>-0.48223947773026898</v>
          </cell>
          <cell r="K4034">
            <v>-5.2516958578250797E-2</v>
          </cell>
          <cell r="L4034">
            <v>1.02498283604441</v>
          </cell>
          <cell r="M4034">
            <v>-0.53562907825556405</v>
          </cell>
          <cell r="N4034">
            <v>3.2693662536825797E-2</v>
          </cell>
          <cell r="O4034">
            <v>9.2923758843790005E-2</v>
          </cell>
          <cell r="P4034">
            <v>0.17659556342159599</v>
          </cell>
          <cell r="Q4034" t="str">
            <v>nd</v>
          </cell>
          <cell r="R4034" t="str">
            <v>nd</v>
          </cell>
          <cell r="S4034" t="str">
            <v>nd</v>
          </cell>
          <cell r="T4034" t="str">
            <v>nd</v>
          </cell>
          <cell r="U4034" t="str">
            <v>nd</v>
          </cell>
          <cell r="V4034" t="str">
            <v>nd</v>
          </cell>
        </row>
        <row r="4035">
          <cell r="A4035" t="str">
            <v>GST.A.I2.N.B1300.MAL.B1300.FB.F</v>
          </cell>
          <cell r="B4035" t="str">
            <v>nd</v>
          </cell>
          <cell r="C4035" t="str">
            <v>nc</v>
          </cell>
          <cell r="D4035" t="str">
            <v>nc</v>
          </cell>
          <cell r="E4035" t="str">
            <v>nc</v>
          </cell>
          <cell r="F4035" t="str">
            <v>nc</v>
          </cell>
          <cell r="G4035">
            <v>2435.4716745975502</v>
          </cell>
          <cell r="H4035">
            <v>10575.479303574501</v>
          </cell>
          <cell r="I4035">
            <v>8423.2531452584099</v>
          </cell>
          <cell r="J4035">
            <v>123.156822598601</v>
          </cell>
          <cell r="K4035">
            <v>10201.8757310007</v>
          </cell>
          <cell r="L4035">
            <v>-1146.46166696091</v>
          </cell>
          <cell r="M4035">
            <v>14434.37</v>
          </cell>
          <cell r="N4035">
            <v>24804.75</v>
          </cell>
          <cell r="O4035">
            <v>-21756.15</v>
          </cell>
          <cell r="P4035">
            <v>20417.07</v>
          </cell>
          <cell r="Q4035" t="str">
            <v>nd</v>
          </cell>
          <cell r="R4035" t="str">
            <v>nd</v>
          </cell>
          <cell r="S4035" t="str">
            <v>nd</v>
          </cell>
          <cell r="T4035" t="str">
            <v>nd</v>
          </cell>
          <cell r="U4035" t="str">
            <v>nd</v>
          </cell>
          <cell r="V4035" t="str">
            <v>nd</v>
          </cell>
        </row>
        <row r="4036">
          <cell r="A4036" t="str">
            <v>GST.A.I2.N.B1300.MAL.B1300.FB.G</v>
          </cell>
          <cell r="B4036" t="str">
            <v>nd</v>
          </cell>
          <cell r="C4036" t="str">
            <v>nc</v>
          </cell>
          <cell r="D4036" t="str">
            <v>nc</v>
          </cell>
          <cell r="E4036" t="str">
            <v>nc</v>
          </cell>
          <cell r="F4036" t="str">
            <v>nc</v>
          </cell>
          <cell r="G4036">
            <v>4.5147504341742299E-2</v>
          </cell>
          <cell r="H4036">
            <v>0.18940472106933601</v>
          </cell>
          <cell r="I4036">
            <v>0.14511912228934001</v>
          </cell>
          <cell r="J4036">
            <v>2.0307486669756802E-3</v>
          </cell>
          <cell r="K4036">
            <v>0.161867414133018</v>
          </cell>
          <cell r="L4036">
            <v>-1.7335412739182501E-2</v>
          </cell>
          <cell r="M4036">
            <v>0.20957387924652701</v>
          </cell>
          <cell r="N4036">
            <v>0.348219051970035</v>
          </cell>
          <cell r="O4036">
            <v>-0.29785853600786999</v>
          </cell>
          <cell r="P4036">
            <v>0.26900609254362901</v>
          </cell>
          <cell r="Q4036" t="str">
            <v>nd</v>
          </cell>
          <cell r="R4036" t="str">
            <v>nd</v>
          </cell>
          <cell r="S4036" t="str">
            <v>nd</v>
          </cell>
          <cell r="T4036" t="str">
            <v>nd</v>
          </cell>
          <cell r="U4036" t="str">
            <v>nd</v>
          </cell>
          <cell r="V4036" t="str">
            <v>nd</v>
          </cell>
        </row>
        <row r="4037">
          <cell r="A4037" t="str">
            <v>GST.A.I2.N.B1300.MAL.B1300.SA.F</v>
          </cell>
          <cell r="B4037" t="str">
            <v>nc</v>
          </cell>
          <cell r="C4037">
            <v>106092.113741186</v>
          </cell>
          <cell r="D4037">
            <v>117518.267865437</v>
          </cell>
          <cell r="E4037">
            <v>126893.556603335</v>
          </cell>
          <cell r="F4037">
            <v>140882.41992246901</v>
          </cell>
          <cell r="G4037">
            <v>158348.36642053799</v>
          </cell>
          <cell r="H4037">
            <v>165784.95331719</v>
          </cell>
          <cell r="I4037">
            <v>173703.95879151</v>
          </cell>
          <cell r="J4037">
            <v>170916.56192888401</v>
          </cell>
          <cell r="K4037">
            <v>193546.410858068</v>
          </cell>
          <cell r="L4037">
            <v>186764.24539322499</v>
          </cell>
          <cell r="M4037">
            <v>195529.52953999999</v>
          </cell>
          <cell r="N4037">
            <v>217727.45303999999</v>
          </cell>
          <cell r="O4037">
            <v>187105.70988000001</v>
          </cell>
          <cell r="P4037">
            <v>203808.16</v>
          </cell>
          <cell r="Q4037" t="str">
            <v>nd</v>
          </cell>
          <cell r="R4037" t="str">
            <v>nd</v>
          </cell>
          <cell r="S4037" t="str">
            <v>nd</v>
          </cell>
          <cell r="T4037" t="str">
            <v>nd</v>
          </cell>
          <cell r="U4037" t="str">
            <v>nd</v>
          </cell>
          <cell r="V4037" t="str">
            <v>nd</v>
          </cell>
        </row>
        <row r="4038">
          <cell r="A4038" t="str">
            <v>GST.A.I2.N.B1300.MAL.B1300.SA.G</v>
          </cell>
          <cell r="B4038" t="str">
            <v>nd</v>
          </cell>
          <cell r="C4038">
            <v>2.3698827501598898</v>
          </cell>
          <cell r="D4038">
            <v>2.4822894951470702</v>
          </cell>
          <cell r="E4038">
            <v>2.6055607508292602</v>
          </cell>
          <cell r="F4038">
            <v>2.74758562035078</v>
          </cell>
          <cell r="G4038">
            <v>2.93537947291478</v>
          </cell>
          <cell r="H4038">
            <v>2.9691753857361398</v>
          </cell>
          <cell r="I4038">
            <v>2.9926402072099001</v>
          </cell>
          <cell r="J4038">
            <v>2.81826514339686</v>
          </cell>
          <cell r="K4038">
            <v>3.0708918503214599</v>
          </cell>
          <cell r="L4038">
            <v>2.8240240141617701</v>
          </cell>
          <cell r="M4038">
            <v>2.83891032396608</v>
          </cell>
          <cell r="N4038">
            <v>3.05654551186523</v>
          </cell>
          <cell r="O4038">
            <v>2.56162201600789</v>
          </cell>
          <cell r="P4038">
            <v>2.6852842621447</v>
          </cell>
          <cell r="Q4038" t="str">
            <v>nd</v>
          </cell>
          <cell r="R4038" t="str">
            <v>nd</v>
          </cell>
          <cell r="S4038" t="str">
            <v>nd</v>
          </cell>
          <cell r="T4038" t="str">
            <v>nd</v>
          </cell>
          <cell r="U4038" t="str">
            <v>nd</v>
          </cell>
          <cell r="V4038" t="str">
            <v>nd</v>
          </cell>
        </row>
        <row r="4039">
          <cell r="A4039" t="str">
            <v>GST.A.I2.N.B1300.MAL.B1300.SA.H</v>
          </cell>
          <cell r="B4039" t="str">
            <v>nc</v>
          </cell>
          <cell r="C4039">
            <v>4.1240759591718499</v>
          </cell>
          <cell r="D4039">
            <v>4.06611354108811</v>
          </cell>
          <cell r="E4039">
            <v>3.8572121357235001</v>
          </cell>
          <cell r="F4039">
            <v>3.9208317479930299</v>
          </cell>
          <cell r="G4039">
            <v>3.9417778816079001</v>
          </cell>
          <cell r="H4039">
            <v>3.9161239034872599</v>
          </cell>
          <cell r="I4039">
            <v>3.9932869640914599</v>
          </cell>
          <cell r="J4039">
            <v>3.8405943806238798</v>
          </cell>
          <cell r="K4039">
            <v>4.2337766734879496</v>
          </cell>
          <cell r="L4039">
            <v>4.0209542140605503</v>
          </cell>
          <cell r="M4039">
            <v>4.1027639039513</v>
          </cell>
          <cell r="N4039">
            <v>4.4223824937599296</v>
          </cell>
          <cell r="O4039">
            <v>3.6357226138508998</v>
          </cell>
          <cell r="P4039">
            <v>3.7851768935680399</v>
          </cell>
          <cell r="Q4039" t="str">
            <v>nd</v>
          </cell>
          <cell r="R4039" t="str">
            <v>nd</v>
          </cell>
          <cell r="S4039" t="str">
            <v>nd</v>
          </cell>
          <cell r="T4039" t="str">
            <v>nd</v>
          </cell>
          <cell r="U4039" t="str">
            <v>nd</v>
          </cell>
          <cell r="V4039" t="str">
            <v>nd</v>
          </cell>
        </row>
        <row r="4040">
          <cell r="A4040" t="str">
            <v>GST.A.I2.N.B1300.MAL.B1311.SA.F</v>
          </cell>
          <cell r="B4040" t="str">
            <v>nd</v>
          </cell>
          <cell r="C4040" t="str">
            <v>nc</v>
          </cell>
          <cell r="D4040" t="str">
            <v>nc</v>
          </cell>
          <cell r="E4040" t="str">
            <v>nc</v>
          </cell>
          <cell r="F4040" t="str">
            <v>nc</v>
          </cell>
          <cell r="G4040">
            <v>88528.823319437593</v>
          </cell>
          <cell r="H4040">
            <v>108878.038679462</v>
          </cell>
          <cell r="I4040">
            <v>114460.290856997</v>
          </cell>
          <cell r="J4040">
            <v>108889.580143613</v>
          </cell>
          <cell r="K4040">
            <v>115695.85085806801</v>
          </cell>
          <cell r="L4040">
            <v>110964.425393225</v>
          </cell>
          <cell r="M4040">
            <v>116521.76953999999</v>
          </cell>
          <cell r="N4040">
            <v>132003.36304</v>
          </cell>
          <cell r="O4040">
            <v>120484.51988000001</v>
          </cell>
          <cell r="P4040">
            <v>132682.09766</v>
          </cell>
          <cell r="Q4040" t="str">
            <v>nd</v>
          </cell>
          <cell r="R4040" t="str">
            <v>nd</v>
          </cell>
          <cell r="S4040" t="str">
            <v>nd</v>
          </cell>
          <cell r="T4040" t="str">
            <v>nd</v>
          </cell>
          <cell r="U4040" t="str">
            <v>nd</v>
          </cell>
          <cell r="V4040" t="str">
            <v>nd</v>
          </cell>
        </row>
        <row r="4041">
          <cell r="A4041" t="str">
            <v>GST.A.I2.N.B1300.MAL.B1311.SA.G</v>
          </cell>
          <cell r="B4041" t="str">
            <v>nd</v>
          </cell>
          <cell r="C4041" t="str">
            <v>nc</v>
          </cell>
          <cell r="D4041" t="str">
            <v>nc</v>
          </cell>
          <cell r="E4041" t="str">
            <v>nc</v>
          </cell>
          <cell r="F4041" t="str">
            <v>nc</v>
          </cell>
          <cell r="G4041">
            <v>1.6411011784171601</v>
          </cell>
          <cell r="H4041">
            <v>1.9499839160660799</v>
          </cell>
          <cell r="I4041">
            <v>1.9719669656966501</v>
          </cell>
          <cell r="J4041">
            <v>1.79549427354824</v>
          </cell>
          <cell r="K4041">
            <v>1.8356808785082099</v>
          </cell>
          <cell r="L4041">
            <v>1.6778704155516999</v>
          </cell>
          <cell r="M4041">
            <v>1.6917897531494399</v>
          </cell>
          <cell r="N4041">
            <v>1.85311627549744</v>
          </cell>
          <cell r="O4041">
            <v>1.64952635016158</v>
          </cell>
          <cell r="P4041">
            <v>1.74815939025574</v>
          </cell>
          <cell r="Q4041" t="str">
            <v>nd</v>
          </cell>
          <cell r="R4041" t="str">
            <v>nd</v>
          </cell>
          <cell r="S4041" t="str">
            <v>nd</v>
          </cell>
          <cell r="T4041" t="str">
            <v>nd</v>
          </cell>
          <cell r="U4041" t="str">
            <v>nd</v>
          </cell>
          <cell r="V4041" t="str">
            <v>nd</v>
          </cell>
        </row>
        <row r="4042">
          <cell r="A4042" t="str">
            <v>GST.A.I2.N.B1300.MAL.B1311.SA.H</v>
          </cell>
          <cell r="B4042" t="str">
            <v>nd</v>
          </cell>
          <cell r="C4042" t="str">
            <v>nc</v>
          </cell>
          <cell r="D4042" t="str">
            <v>nc</v>
          </cell>
          <cell r="E4042" t="str">
            <v>nc</v>
          </cell>
          <cell r="F4042" t="str">
            <v>nc</v>
          </cell>
          <cell r="G4042">
            <v>2.20375470573893</v>
          </cell>
          <cell r="H4042">
            <v>2.5718853328122999</v>
          </cell>
          <cell r="I4042">
            <v>2.6313320120353199</v>
          </cell>
          <cell r="J4042">
            <v>2.44681208707008</v>
          </cell>
          <cell r="K4042">
            <v>2.5308162130758101</v>
          </cell>
          <cell r="L4042">
            <v>2.3890165537642201</v>
          </cell>
          <cell r="M4042">
            <v>2.4449570927620199</v>
          </cell>
          <cell r="N4042">
            <v>2.6811931783277898</v>
          </cell>
          <cell r="O4042">
            <v>2.3411807893389498</v>
          </cell>
          <cell r="P4042">
            <v>2.4642056051768</v>
          </cell>
          <cell r="Q4042" t="str">
            <v>nd</v>
          </cell>
          <cell r="R4042" t="str">
            <v>nd</v>
          </cell>
          <cell r="S4042" t="str">
            <v>nd</v>
          </cell>
          <cell r="T4042" t="str">
            <v>nd</v>
          </cell>
          <cell r="U4042" t="str">
            <v>nd</v>
          </cell>
          <cell r="V4042" t="str">
            <v>nd</v>
          </cell>
        </row>
        <row r="4043">
          <cell r="A4043" t="str">
            <v>GST.A.I2.N.B1300.MAL.B1312.SA.F</v>
          </cell>
          <cell r="B4043" t="str">
            <v>nd</v>
          </cell>
          <cell r="C4043">
            <v>3082.3893842758898</v>
          </cell>
          <cell r="D4043">
            <v>3386.38989522979</v>
          </cell>
          <cell r="E4043">
            <v>3253.0216691456799</v>
          </cell>
          <cell r="F4043">
            <v>3293.1189385208099</v>
          </cell>
          <cell r="G4043">
            <v>3108.2187548424599</v>
          </cell>
          <cell r="H4043">
            <v>3129.5700546632202</v>
          </cell>
          <cell r="I4043">
            <v>3189.78618976597</v>
          </cell>
          <cell r="J4043">
            <v>3405.37870452691</v>
          </cell>
          <cell r="K4043">
            <v>16636.400000000001</v>
          </cell>
          <cell r="L4043">
            <v>16256</v>
          </cell>
          <cell r="M4043">
            <v>15929.8</v>
          </cell>
          <cell r="N4043">
            <v>15731</v>
          </cell>
          <cell r="O4043">
            <v>14555.4</v>
          </cell>
          <cell r="P4043">
            <v>13518.2</v>
          </cell>
          <cell r="Q4043" t="str">
            <v>nd</v>
          </cell>
          <cell r="R4043" t="str">
            <v>nd</v>
          </cell>
          <cell r="S4043" t="str">
            <v>nd</v>
          </cell>
          <cell r="T4043" t="str">
            <v>nd</v>
          </cell>
          <cell r="U4043" t="str">
            <v>nd</v>
          </cell>
          <cell r="V4043" t="str">
            <v>nd</v>
          </cell>
        </row>
        <row r="4044">
          <cell r="A4044" t="str">
            <v>GST.A.I2.N.B1300.MAL.B1312.SA.G</v>
          </cell>
          <cell r="B4044" t="str">
            <v>nd</v>
          </cell>
          <cell r="C4044">
            <v>6.8854330199244196E-2</v>
          </cell>
          <cell r="D4044">
            <v>7.1529305324907005E-2</v>
          </cell>
          <cell r="E4044">
            <v>6.6795712955060302E-2</v>
          </cell>
          <cell r="F4044">
            <v>6.42246651254572E-2</v>
          </cell>
          <cell r="G4044">
            <v>5.7618539025925397E-2</v>
          </cell>
          <cell r="H4044">
            <v>5.6049974308973897E-2</v>
          </cell>
          <cell r="I4044">
            <v>5.4954892624836799E-2</v>
          </cell>
          <cell r="J4044">
            <v>5.6151726870257497E-2</v>
          </cell>
          <cell r="K4044">
            <v>0.26396038527499299</v>
          </cell>
          <cell r="L4044">
            <v>0.245803656248858</v>
          </cell>
          <cell r="M4044">
            <v>0.23128615808111699</v>
          </cell>
          <cell r="N4044">
            <v>0.220838101836972</v>
          </cell>
          <cell r="O4044">
            <v>0.199274694052438</v>
          </cell>
          <cell r="P4044">
            <v>0.178109697435689</v>
          </cell>
          <cell r="Q4044" t="str">
            <v>nd</v>
          </cell>
          <cell r="R4044" t="str">
            <v>nd</v>
          </cell>
          <cell r="S4044" t="str">
            <v>nd</v>
          </cell>
          <cell r="T4044" t="str">
            <v>nd</v>
          </cell>
          <cell r="U4044" t="str">
            <v>nd</v>
          </cell>
          <cell r="V4044" t="str">
            <v>nd</v>
          </cell>
        </row>
        <row r="4045">
          <cell r="A4045" t="str">
            <v>GST.A.I2.N.B1300.MAL.B1312.SA.H</v>
          </cell>
          <cell r="B4045" t="str">
            <v>nd</v>
          </cell>
          <cell r="C4045">
            <v>0.119820479658931</v>
          </cell>
          <cell r="D4045">
            <v>0.117168556501907</v>
          </cell>
          <cell r="E4045">
            <v>9.8882835313881201E-2</v>
          </cell>
          <cell r="F4045">
            <v>9.1649229841275798E-2</v>
          </cell>
          <cell r="G4045">
            <v>7.7373124939593904E-2</v>
          </cell>
          <cell r="H4045">
            <v>7.3925792742216098E-2</v>
          </cell>
          <cell r="I4045">
            <v>7.3330116932567996E-2</v>
          </cell>
          <cell r="J4045">
            <v>7.6520836652121102E-2</v>
          </cell>
          <cell r="K4045">
            <v>0.36391686075990498</v>
          </cell>
          <cell r="L4045">
            <v>0.34998471771802803</v>
          </cell>
          <cell r="M4045">
            <v>0.33425236889241</v>
          </cell>
          <cell r="N4045">
            <v>0.319521025199136</v>
          </cell>
          <cell r="O4045">
            <v>0.282831544625683</v>
          </cell>
          <cell r="P4045">
            <v>0.25106344261501301</v>
          </cell>
          <cell r="Q4045" t="str">
            <v>nd</v>
          </cell>
          <cell r="R4045" t="str">
            <v>nd</v>
          </cell>
          <cell r="S4045" t="str">
            <v>nd</v>
          </cell>
          <cell r="T4045" t="str">
            <v>nd</v>
          </cell>
          <cell r="U4045" t="str">
            <v>nd</v>
          </cell>
          <cell r="V4045" t="str">
            <v>nd</v>
          </cell>
        </row>
        <row r="4046">
          <cell r="A4046" t="str">
            <v>GST.A.I2.N.B1300.MAL.B1313.SA.F</v>
          </cell>
          <cell r="B4046" t="str">
            <v>nd</v>
          </cell>
          <cell r="C4046" t="str">
            <v>nc</v>
          </cell>
          <cell r="D4046" t="str">
            <v>nc</v>
          </cell>
          <cell r="E4046" t="str">
            <v>nc</v>
          </cell>
          <cell r="F4046" t="str">
            <v>nc</v>
          </cell>
          <cell r="G4046">
            <v>41165.976701817002</v>
          </cell>
          <cell r="H4046">
            <v>41955.053510111</v>
          </cell>
          <cell r="I4046">
            <v>40403.466992650698</v>
          </cell>
          <cell r="J4046">
            <v>38295.082598041299</v>
          </cell>
          <cell r="K4046">
            <v>41546.160000000003</v>
          </cell>
          <cell r="L4046">
            <v>41584.720000000001</v>
          </cell>
          <cell r="M4046">
            <v>45186.97</v>
          </cell>
          <cell r="N4046">
            <v>49745.89</v>
          </cell>
          <cell r="O4046">
            <v>30403.79</v>
          </cell>
          <cell r="P4046">
            <v>34976.053032999997</v>
          </cell>
          <cell r="Q4046" t="str">
            <v>nd</v>
          </cell>
          <cell r="R4046" t="str">
            <v>nd</v>
          </cell>
          <cell r="S4046" t="str">
            <v>nd</v>
          </cell>
          <cell r="T4046" t="str">
            <v>nd</v>
          </cell>
          <cell r="U4046" t="str">
            <v>nd</v>
          </cell>
          <cell r="V4046" t="str">
            <v>nd</v>
          </cell>
        </row>
        <row r="4047">
          <cell r="A4047" t="str">
            <v>GST.A.I2.N.B1300.MAL.B1313.SA.G</v>
          </cell>
          <cell r="B4047" t="str">
            <v>nd</v>
          </cell>
          <cell r="C4047" t="str">
            <v>nc</v>
          </cell>
          <cell r="D4047" t="str">
            <v>nc</v>
          </cell>
          <cell r="E4047" t="str">
            <v>nc</v>
          </cell>
          <cell r="F4047" t="str">
            <v>nc</v>
          </cell>
          <cell r="G4047">
            <v>0.76311341711024405</v>
          </cell>
          <cell r="H4047">
            <v>0.75140662464781005</v>
          </cell>
          <cell r="I4047">
            <v>0.69608684035815005</v>
          </cell>
          <cell r="J4047">
            <v>0.63145253585471595</v>
          </cell>
          <cell r="K4047">
            <v>0.65918951217189503</v>
          </cell>
          <cell r="L4047">
            <v>0.62879405881428496</v>
          </cell>
          <cell r="M4047">
            <v>0.65607356568360498</v>
          </cell>
          <cell r="N4047">
            <v>0.698352801588634</v>
          </cell>
          <cell r="O4047">
            <v>0.416251422172154</v>
          </cell>
          <cell r="P4047">
            <v>0.46082867713173697</v>
          </cell>
          <cell r="Q4047" t="str">
            <v>nd</v>
          </cell>
          <cell r="R4047" t="str">
            <v>nd</v>
          </cell>
          <cell r="S4047" t="str">
            <v>nd</v>
          </cell>
          <cell r="T4047" t="str">
            <v>nd</v>
          </cell>
          <cell r="U4047" t="str">
            <v>nd</v>
          </cell>
          <cell r="V4047" t="str">
            <v>nd</v>
          </cell>
        </row>
        <row r="4048">
          <cell r="A4048" t="str">
            <v>GST.A.I2.N.B1300.MAL.B1313.SA.H</v>
          </cell>
          <cell r="B4048" t="str">
            <v>nd</v>
          </cell>
          <cell r="C4048" t="str">
            <v>nc</v>
          </cell>
          <cell r="D4048" t="str">
            <v>nc</v>
          </cell>
          <cell r="E4048" t="str">
            <v>nc</v>
          </cell>
          <cell r="F4048" t="str">
            <v>nc</v>
          </cell>
          <cell r="G4048">
            <v>1.02474777672833</v>
          </cell>
          <cell r="H4048">
            <v>0.99105005994531903</v>
          </cell>
          <cell r="I4048">
            <v>0.92883685074503297</v>
          </cell>
          <cell r="J4048">
            <v>0.86051274008636403</v>
          </cell>
          <cell r="K4048">
            <v>0.90881128873005701</v>
          </cell>
          <cell r="L4048">
            <v>0.89530121128095597</v>
          </cell>
          <cell r="M4048">
            <v>0.94815074674950495</v>
          </cell>
          <cell r="N4048">
            <v>1.0104162336942</v>
          </cell>
          <cell r="O4048">
            <v>0.59078767249095798</v>
          </cell>
          <cell r="P4048">
            <v>0.64958413720393704</v>
          </cell>
          <cell r="Q4048" t="str">
            <v>nd</v>
          </cell>
          <cell r="R4048" t="str">
            <v>nd</v>
          </cell>
          <cell r="S4048" t="str">
            <v>nd</v>
          </cell>
          <cell r="T4048" t="str">
            <v>nd</v>
          </cell>
          <cell r="U4048" t="str">
            <v>nd</v>
          </cell>
          <cell r="V4048" t="str">
            <v>nd</v>
          </cell>
        </row>
        <row r="4049">
          <cell r="A4049" t="str">
            <v>GST.A.I2.N.B1300.MAL.B1314.SA.F</v>
          </cell>
          <cell r="B4049" t="str">
            <v>nd</v>
          </cell>
          <cell r="C4049" t="str">
            <v>nc</v>
          </cell>
          <cell r="D4049" t="str">
            <v>nc</v>
          </cell>
          <cell r="E4049" t="str">
            <v>nc</v>
          </cell>
          <cell r="F4049" t="str">
            <v>nc</v>
          </cell>
          <cell r="G4049">
            <v>25544.322461092499</v>
          </cell>
          <cell r="H4049">
            <v>11823.4060176279</v>
          </cell>
          <cell r="I4049">
            <v>15650.3761098088</v>
          </cell>
          <cell r="J4049">
            <v>20707.0170904394</v>
          </cell>
          <cell r="K4049">
            <v>19670.099999999999</v>
          </cell>
          <cell r="L4049">
            <v>17961</v>
          </cell>
          <cell r="M4049">
            <v>17889</v>
          </cell>
          <cell r="N4049">
            <v>20247.099999999999</v>
          </cell>
          <cell r="O4049">
            <v>21662.799999999999</v>
          </cell>
          <cell r="P4049">
            <v>22632.809309</v>
          </cell>
          <cell r="Q4049" t="str">
            <v>nd</v>
          </cell>
          <cell r="R4049" t="str">
            <v>nd</v>
          </cell>
          <cell r="S4049" t="str">
            <v>nd</v>
          </cell>
          <cell r="T4049" t="str">
            <v>nd</v>
          </cell>
          <cell r="U4049" t="str">
            <v>nd</v>
          </cell>
          <cell r="V4049" t="str">
            <v>nd</v>
          </cell>
        </row>
        <row r="4050">
          <cell r="A4050" t="str">
            <v>GST.A.I2.N.B1300.MAL.B1314.SA.G</v>
          </cell>
          <cell r="B4050" t="str">
            <v>nd</v>
          </cell>
          <cell r="C4050" t="str">
            <v>nc</v>
          </cell>
          <cell r="D4050" t="str">
            <v>nc</v>
          </cell>
          <cell r="E4050" t="str">
            <v>nc</v>
          </cell>
          <cell r="F4050" t="str">
            <v>nc</v>
          </cell>
          <cell r="G4050">
            <v>0.47352733404695102</v>
          </cell>
          <cell r="H4050">
            <v>0.2117548391496</v>
          </cell>
          <cell r="I4050">
            <v>0.26963084278572103</v>
          </cell>
          <cell r="J4050">
            <v>0.34144066456233901</v>
          </cell>
          <cell r="K4050">
            <v>0.31209439388315102</v>
          </cell>
          <cell r="L4050">
            <v>0.27158461305891601</v>
          </cell>
          <cell r="M4050">
            <v>0.259731954068042</v>
          </cell>
          <cell r="N4050">
            <v>0.284236929101987</v>
          </cell>
          <cell r="O4050">
            <v>0.29658050224103399</v>
          </cell>
          <cell r="P4050">
            <v>0.29819967289621702</v>
          </cell>
          <cell r="Q4050" t="str">
            <v>nd</v>
          </cell>
          <cell r="R4050" t="str">
            <v>nd</v>
          </cell>
          <cell r="S4050" t="str">
            <v>nd</v>
          </cell>
          <cell r="T4050" t="str">
            <v>nd</v>
          </cell>
          <cell r="U4050" t="str">
            <v>nd</v>
          </cell>
          <cell r="V4050" t="str">
            <v>nd</v>
          </cell>
        </row>
        <row r="4051">
          <cell r="A4051" t="str">
            <v>GST.A.I2.N.B1300.MAL.B1314.SA.H</v>
          </cell>
          <cell r="B4051" t="str">
            <v>nd</v>
          </cell>
          <cell r="C4051" t="str">
            <v>nc</v>
          </cell>
          <cell r="D4051" t="str">
            <v>nc</v>
          </cell>
          <cell r="E4051" t="str">
            <v>nc</v>
          </cell>
          <cell r="F4051" t="str">
            <v>nc</v>
          </cell>
          <cell r="G4051">
            <v>0.63587675423429502</v>
          </cell>
          <cell r="H4051">
            <v>0.27928905488594102</v>
          </cell>
          <cell r="I4051">
            <v>0.35978709602951398</v>
          </cell>
          <cell r="J4051">
            <v>0.46529869650733002</v>
          </cell>
          <cell r="K4051">
            <v>0.43027824786813201</v>
          </cell>
          <cell r="L4051">
            <v>0.38669263748360599</v>
          </cell>
          <cell r="M4051">
            <v>0.37536193970522702</v>
          </cell>
          <cell r="N4051">
            <v>0.4112500253836</v>
          </cell>
          <cell r="O4051">
            <v>0.42093815250128802</v>
          </cell>
          <cell r="P4051">
            <v>0.42034228086332998</v>
          </cell>
          <cell r="Q4051" t="str">
            <v>nd</v>
          </cell>
          <cell r="R4051" t="str">
            <v>nd</v>
          </cell>
          <cell r="S4051" t="str">
            <v>nd</v>
          </cell>
          <cell r="T4051" t="str">
            <v>nd</v>
          </cell>
          <cell r="U4051" t="str">
            <v>nd</v>
          </cell>
          <cell r="V4051" t="str">
            <v>nd</v>
          </cell>
        </row>
        <row r="4052">
          <cell r="A4052" t="str">
            <v>GST.A.I2.N.B1300.MCT.B2120.CU.F</v>
          </cell>
          <cell r="B4052" t="str">
            <v>nd</v>
          </cell>
          <cell r="C4052">
            <v>5805.0378538152099</v>
          </cell>
          <cell r="D4052">
            <v>6482.6393720814604</v>
          </cell>
          <cell r="E4052">
            <v>14077.2889870934</v>
          </cell>
          <cell r="F4052">
            <v>14297.359854987801</v>
          </cell>
          <cell r="G4052">
            <v>10816.605033289399</v>
          </cell>
          <cell r="H4052">
            <v>17670.050624473999</v>
          </cell>
          <cell r="I4052">
            <v>22158.877034101999</v>
          </cell>
          <cell r="J4052">
            <v>28174.158576776899</v>
          </cell>
          <cell r="K4052">
            <v>28702.226765957701</v>
          </cell>
          <cell r="L4052">
            <v>28981.067448375299</v>
          </cell>
          <cell r="M4052">
            <v>27605.056</v>
          </cell>
          <cell r="N4052">
            <v>36536.269999999997</v>
          </cell>
          <cell r="O4052">
            <v>44766.661</v>
          </cell>
          <cell r="P4052">
            <v>48538.174500000001</v>
          </cell>
          <cell r="Q4052">
            <v>55541.063419999897</v>
          </cell>
          <cell r="R4052">
            <v>57568.541750891098</v>
          </cell>
          <cell r="S4052">
            <v>60010.204916428404</v>
          </cell>
          <cell r="T4052" t="str">
            <v>nd</v>
          </cell>
          <cell r="U4052" t="str">
            <v>nd</v>
          </cell>
          <cell r="V4052" t="str">
            <v>nd</v>
          </cell>
        </row>
        <row r="4053">
          <cell r="A4053" t="str">
            <v>GST.A.I2.N.B1300.MCT.B2120.CU.G</v>
          </cell>
          <cell r="B4053" t="str">
            <v>nd</v>
          </cell>
          <cell r="C4053">
            <v>0.12967277763305701</v>
          </cell>
          <cell r="D4053">
            <v>0.13693009526459499</v>
          </cell>
          <cell r="E4053">
            <v>0.28905511552103202</v>
          </cell>
          <cell r="F4053">
            <v>0.27883692208129002</v>
          </cell>
          <cell r="G4053">
            <v>0.200512585630479</v>
          </cell>
          <cell r="H4053">
            <v>0.31646707574552602</v>
          </cell>
          <cell r="I4053">
            <v>0.381761859776997</v>
          </cell>
          <cell r="J4053">
            <v>0.46456731966387299</v>
          </cell>
          <cell r="K4053">
            <v>0.45540206026498598</v>
          </cell>
          <cell r="L4053">
            <v>0.43821680246096301</v>
          </cell>
          <cell r="M4053">
            <v>0.40080022008148802</v>
          </cell>
          <cell r="N4053">
            <v>0.51291084578240997</v>
          </cell>
          <cell r="O4053">
            <v>0.61289024516840496</v>
          </cell>
          <cell r="P4053">
            <v>0.63951706397861297</v>
          </cell>
          <cell r="Q4053">
            <v>0.71053332949965797</v>
          </cell>
          <cell r="R4053">
            <v>0.71094270517298797</v>
          </cell>
          <cell r="S4053">
            <v>0.714139778231213</v>
          </cell>
          <cell r="T4053" t="str">
            <v>nd</v>
          </cell>
          <cell r="U4053" t="str">
            <v>nd</v>
          </cell>
          <cell r="V4053" t="str">
            <v>nd</v>
          </cell>
        </row>
        <row r="4054">
          <cell r="A4054" t="str">
            <v>GST.A.I2.N.B1300.NOS.B0000.CU.F</v>
          </cell>
          <cell r="B4054" t="str">
            <v>nd</v>
          </cell>
          <cell r="C4054">
            <v>-7181.6746771159096</v>
          </cell>
          <cell r="D4054">
            <v>-5643.7667914523699</v>
          </cell>
          <cell r="E4054">
            <v>-5700.3193025959499</v>
          </cell>
          <cell r="F4054">
            <v>-4974.2916232259804</v>
          </cell>
          <cell r="G4054">
            <v>-6384.7186394771597</v>
          </cell>
          <cell r="H4054">
            <v>-5678.1487687646404</v>
          </cell>
          <cell r="I4054">
            <v>-6863.7356752105397</v>
          </cell>
          <cell r="J4054">
            <v>-7896.4452936628304</v>
          </cell>
          <cell r="K4054">
            <v>-8649.9017613021097</v>
          </cell>
          <cell r="L4054">
            <v>-9787.7995087199906</v>
          </cell>
          <cell r="M4054">
            <v>-8616.1142459999992</v>
          </cell>
          <cell r="N4054">
            <v>-8077.080731</v>
          </cell>
          <cell r="O4054">
            <v>-8776.64</v>
          </cell>
          <cell r="P4054">
            <v>-3548.51</v>
          </cell>
          <cell r="Q4054">
            <v>-3948.7262184751798</v>
          </cell>
          <cell r="R4054">
            <v>-4239.3442869441296</v>
          </cell>
          <cell r="S4054">
            <v>-5513.4605900935003</v>
          </cell>
          <cell r="T4054" t="str">
            <v>nd</v>
          </cell>
          <cell r="U4054" t="str">
            <v>nd</v>
          </cell>
          <cell r="V4054" t="str">
            <v>nd</v>
          </cell>
        </row>
        <row r="4055">
          <cell r="A4055" t="str">
            <v>GST.A.I2.N.B1300.NOS.B0000.CU.G</v>
          </cell>
          <cell r="B4055" t="str">
            <v>nd</v>
          </cell>
          <cell r="C4055">
            <v>-0.16042405353594</v>
          </cell>
          <cell r="D4055">
            <v>-0.119210938639118</v>
          </cell>
          <cell r="E4055">
            <v>-0.117047142814879</v>
          </cell>
          <cell r="F4055">
            <v>-9.7012048365782394E-2</v>
          </cell>
          <cell r="G4055">
            <v>-0.118356585914402</v>
          </cell>
          <cell r="H4055">
            <v>-0.101694509805769</v>
          </cell>
          <cell r="I4055">
            <v>-0.11825114117261</v>
          </cell>
          <cell r="J4055">
            <v>-0.13020550072338699</v>
          </cell>
          <cell r="K4055">
            <v>-0.137243117591796</v>
          </cell>
          <cell r="L4055">
            <v>-0.14799931753654999</v>
          </cell>
          <cell r="M4055">
            <v>-0.125098115578684</v>
          </cell>
          <cell r="N4055">
            <v>-0.113389306275381</v>
          </cell>
          <cell r="O4055">
            <v>-0.120158996029542</v>
          </cell>
          <cell r="P4055">
            <v>-4.6753565004772603E-2</v>
          </cell>
          <cell r="Q4055">
            <v>-5.0515806045684203E-2</v>
          </cell>
          <cell r="R4055">
            <v>-5.2353782184747802E-2</v>
          </cell>
          <cell r="S4055">
            <v>-6.5611865991445903E-2</v>
          </cell>
          <cell r="T4055" t="str">
            <v>nd</v>
          </cell>
          <cell r="U4055" t="str">
            <v>nd</v>
          </cell>
          <cell r="V4055" t="str">
            <v>nd</v>
          </cell>
        </row>
        <row r="4056">
          <cell r="A4056" t="str">
            <v>GST.A.I2.N.B1300.NTT.B0000.FB.F</v>
          </cell>
          <cell r="B4056" t="str">
            <v>nd</v>
          </cell>
          <cell r="C4056">
            <v>-206778.097864132</v>
          </cell>
          <cell r="D4056">
            <v>-229994.183023538</v>
          </cell>
          <cell r="E4056">
            <v>-283838.32230135199</v>
          </cell>
          <cell r="F4056">
            <v>-266256.36347646901</v>
          </cell>
          <cell r="G4056">
            <v>-258041.24086993901</v>
          </cell>
          <cell r="H4056">
            <v>-221091.93275385301</v>
          </cell>
          <cell r="I4056">
            <v>-140521.062962975</v>
          </cell>
          <cell r="J4056">
            <v>-129117.033768411</v>
          </cell>
          <cell r="K4056">
            <v>-75966.696987655203</v>
          </cell>
          <cell r="L4056">
            <v>15856.740169815301</v>
          </cell>
          <cell r="M4056">
            <v>-125312.26371</v>
          </cell>
          <cell r="N4056">
            <v>-161631.68648999999</v>
          </cell>
          <cell r="O4056">
            <v>-210485.47315999999</v>
          </cell>
          <cell r="P4056">
            <v>-219868.3</v>
          </cell>
          <cell r="Q4056" t="str">
            <v>nd</v>
          </cell>
          <cell r="R4056" t="str">
            <v>nd</v>
          </cell>
          <cell r="S4056" t="str">
            <v>nd</v>
          </cell>
          <cell r="T4056" t="str">
            <v>nd</v>
          </cell>
          <cell r="U4056" t="str">
            <v>nd</v>
          </cell>
          <cell r="V4056" t="str">
            <v>nd</v>
          </cell>
        </row>
        <row r="4057">
          <cell r="A4057" t="str">
            <v>GST.A.I2.N.B1300.NTT.B0000.FB.G</v>
          </cell>
          <cell r="B4057" t="str">
            <v>nd</v>
          </cell>
          <cell r="C4057">
            <v>-4.6190035239993703</v>
          </cell>
          <cell r="D4057">
            <v>-4.8580714712199002</v>
          </cell>
          <cell r="E4057">
            <v>-5.8281760868399504</v>
          </cell>
          <cell r="F4057">
            <v>-5.1927142933620196</v>
          </cell>
          <cell r="G4057">
            <v>-4.7834340115859701</v>
          </cell>
          <cell r="H4057">
            <v>-3.95971233566409</v>
          </cell>
          <cell r="I4057">
            <v>-2.4209522103501202</v>
          </cell>
          <cell r="J4057">
            <v>-2.1290273545270302</v>
          </cell>
          <cell r="K4057">
            <v>-1.2053207788301601</v>
          </cell>
          <cell r="L4057">
            <v>0.23976652989226999</v>
          </cell>
          <cell r="M4057">
            <v>-1.81941970608129</v>
          </cell>
          <cell r="N4057">
            <v>-2.2690505906274301</v>
          </cell>
          <cell r="O4057">
            <v>-2.8817090747380099</v>
          </cell>
          <cell r="P4057">
            <v>-2.8968854129025599</v>
          </cell>
          <cell r="Q4057" t="str">
            <v>nd</v>
          </cell>
          <cell r="R4057" t="str">
            <v>nd</v>
          </cell>
          <cell r="S4057" t="str">
            <v>nd</v>
          </cell>
          <cell r="T4057" t="str">
            <v>nd</v>
          </cell>
          <cell r="U4057" t="str">
            <v>nd</v>
          </cell>
          <cell r="V4057" t="str">
            <v>nd</v>
          </cell>
        </row>
        <row r="4058">
          <cell r="A4058" t="str">
            <v>GST.A.I2.N.B1300.OAL.B0X13.FB.F</v>
          </cell>
          <cell r="B4058" t="str">
            <v>nd</v>
          </cell>
          <cell r="C4058" t="str">
            <v>nd</v>
          </cell>
          <cell r="D4058" t="str">
            <v>nd</v>
          </cell>
          <cell r="E4058" t="str">
            <v>nd</v>
          </cell>
          <cell r="F4058" t="str">
            <v>nd</v>
          </cell>
          <cell r="G4058">
            <v>-1049.22744222442</v>
          </cell>
          <cell r="H4058">
            <v>22724.522476763799</v>
          </cell>
          <cell r="I4058">
            <v>27163.656622464499</v>
          </cell>
          <cell r="J4058">
            <v>25190.885677066799</v>
          </cell>
          <cell r="K4058">
            <v>22546.233372389299</v>
          </cell>
          <cell r="L4058">
            <v>12979.869759658101</v>
          </cell>
          <cell r="M4058">
            <v>13812.1</v>
          </cell>
          <cell r="N4058">
            <v>13983.2</v>
          </cell>
          <cell r="O4058">
            <v>18923.2</v>
          </cell>
          <cell r="P4058">
            <v>8956.2000000000007</v>
          </cell>
          <cell r="Q4058" t="str">
            <v>nd</v>
          </cell>
          <cell r="R4058" t="str">
            <v>nd</v>
          </cell>
          <cell r="S4058" t="str">
            <v>nd</v>
          </cell>
          <cell r="T4058" t="str">
            <v>nd</v>
          </cell>
          <cell r="U4058" t="str">
            <v>nd</v>
          </cell>
          <cell r="V4058" t="str">
            <v>nd</v>
          </cell>
        </row>
        <row r="4059">
          <cell r="A4059" t="str">
            <v>GST.A.I2.N.B1300.OAL.B0X13.FB.G</v>
          </cell>
          <cell r="B4059" t="str">
            <v>nd</v>
          </cell>
          <cell r="C4059" t="str">
            <v>nd</v>
          </cell>
          <cell r="D4059" t="str">
            <v>nd</v>
          </cell>
          <cell r="E4059" t="str">
            <v>nd</v>
          </cell>
          <cell r="F4059" t="str">
            <v>nd</v>
          </cell>
          <cell r="G4059">
            <v>-1.9450031382988699E-2</v>
          </cell>
          <cell r="H4059">
            <v>0.40699165660421099</v>
          </cell>
          <cell r="I4059">
            <v>0.46798617342280102</v>
          </cell>
          <cell r="J4059">
            <v>0.41537574962754298</v>
          </cell>
          <cell r="K4059">
            <v>0.35772838158951298</v>
          </cell>
          <cell r="L4059">
            <v>0.196265959926054</v>
          </cell>
          <cell r="M4059">
            <v>0.20053908674510601</v>
          </cell>
          <cell r="N4059">
            <v>0.196301782824153</v>
          </cell>
          <cell r="O4059">
            <v>0.25907325738166498</v>
          </cell>
          <cell r="P4059">
            <v>0.118002845953864</v>
          </cell>
          <cell r="Q4059" t="str">
            <v>nd</v>
          </cell>
          <cell r="R4059" t="str">
            <v>nd</v>
          </cell>
          <cell r="S4059" t="str">
            <v>nd</v>
          </cell>
          <cell r="T4059" t="str">
            <v>nd</v>
          </cell>
          <cell r="U4059" t="str">
            <v>nd</v>
          </cell>
          <cell r="V4059" t="str">
            <v>nd</v>
          </cell>
        </row>
        <row r="4060">
          <cell r="A4060" t="str">
            <v>GST.A.I2.N.B1300.PAY.B0000.CU.F</v>
          </cell>
          <cell r="B4060" t="str">
            <v>nd</v>
          </cell>
          <cell r="C4060">
            <v>1320.68196327808</v>
          </cell>
          <cell r="D4060">
            <v>1305.07559525277</v>
          </cell>
          <cell r="E4060">
            <v>1285.6241956829999</v>
          </cell>
          <cell r="F4060">
            <v>929.10324451194197</v>
          </cell>
          <cell r="G4060">
            <v>1032.3805542806699</v>
          </cell>
          <cell r="H4060">
            <v>928.94566225137498</v>
          </cell>
          <cell r="I4060">
            <v>971.76549145417096</v>
          </cell>
          <cell r="J4060">
            <v>998.46121083336402</v>
          </cell>
          <cell r="K4060">
            <v>966.88395534140295</v>
          </cell>
          <cell r="L4060">
            <v>1051.8648378105299</v>
          </cell>
          <cell r="M4060">
            <v>1506.0939683500001</v>
          </cell>
          <cell r="N4060">
            <v>2894.634</v>
          </cell>
          <cell r="O4060">
            <v>2378.5549999999998</v>
          </cell>
          <cell r="P4060">
            <v>2541.4499999999998</v>
          </cell>
          <cell r="Q4060">
            <v>2618.1098975192599</v>
          </cell>
          <cell r="R4060">
            <v>2656.04221897547</v>
          </cell>
          <cell r="S4060" t="str">
            <v>nd</v>
          </cell>
          <cell r="T4060" t="str">
            <v>nd</v>
          </cell>
          <cell r="U4060" t="str">
            <v>nd</v>
          </cell>
          <cell r="V4060" t="str">
            <v>nd</v>
          </cell>
        </row>
        <row r="4061">
          <cell r="A4061" t="str">
            <v>GST.A.I2.N.B1300.PAY.B0000.CU.G</v>
          </cell>
          <cell r="B4061" t="str">
            <v>nd</v>
          </cell>
          <cell r="C4061">
            <v>2.95013577621367E-2</v>
          </cell>
          <cell r="D4061">
            <v>2.7566569005068899E-2</v>
          </cell>
          <cell r="E4061">
            <v>2.63982824207484E-2</v>
          </cell>
          <cell r="F4061">
            <v>1.8120008982292699E-2</v>
          </cell>
          <cell r="G4061">
            <v>1.9137732556227999E-2</v>
          </cell>
          <cell r="H4061">
            <v>1.6637231183254501E-2</v>
          </cell>
          <cell r="I4061">
            <v>1.67419585709924E-2</v>
          </cell>
          <cell r="J4061">
            <v>1.64637551549646E-2</v>
          </cell>
          <cell r="K4061">
            <v>1.53410029434328E-2</v>
          </cell>
          <cell r="L4061">
            <v>1.5905033403877999E-2</v>
          </cell>
          <cell r="M4061">
            <v>2.1867109922837399E-2</v>
          </cell>
          <cell r="N4061">
            <v>4.0636035730262601E-2</v>
          </cell>
          <cell r="O4061">
            <v>3.2564259306642002E-2</v>
          </cell>
          <cell r="P4061">
            <v>3.34849973034822E-2</v>
          </cell>
          <cell r="Q4061">
            <v>3.34933151785946E-2</v>
          </cell>
          <cell r="R4061">
            <v>3.2800793328812403E-2</v>
          </cell>
          <cell r="S4061" t="str">
            <v>nd</v>
          </cell>
          <cell r="T4061" t="str">
            <v>nd</v>
          </cell>
          <cell r="U4061" t="str">
            <v>nd</v>
          </cell>
          <cell r="V4061" t="str">
            <v>nd</v>
          </cell>
        </row>
        <row r="4062">
          <cell r="A4062" t="str">
            <v>GST.A.I2.N.B1300.PDF.B0000.CU.F</v>
          </cell>
          <cell r="B4062" t="str">
            <v>nd</v>
          </cell>
          <cell r="C4062">
            <v>21042.383346129202</v>
          </cell>
          <cell r="D4062">
            <v>34524.593424742197</v>
          </cell>
          <cell r="E4062">
            <v>5540.5340678638904</v>
          </cell>
          <cell r="F4062">
            <v>23296.036933821099</v>
          </cell>
          <cell r="G4062">
            <v>34346.857784196603</v>
          </cell>
          <cell r="H4062">
            <v>77827.579824094501</v>
          </cell>
          <cell r="I4062">
            <v>142061.086203794</v>
          </cell>
          <cell r="J4062">
            <v>147603.52302730101</v>
          </cell>
          <cell r="K4062">
            <v>179061.252789119</v>
          </cell>
          <cell r="L4062">
            <v>270988.97795692901</v>
          </cell>
          <cell r="M4062">
            <v>148358.21926700001</v>
          </cell>
          <cell r="N4062">
            <v>82169.609761</v>
          </cell>
          <cell r="O4062">
            <v>42652.718668000001</v>
          </cell>
          <cell r="P4062">
            <v>41404.129066000001</v>
          </cell>
          <cell r="Q4062">
            <v>42193.629108169996</v>
          </cell>
          <cell r="R4062">
            <v>32960.967484997003</v>
          </cell>
          <cell r="S4062">
            <v>52893.314458271998</v>
          </cell>
          <cell r="T4062" t="str">
            <v>nd</v>
          </cell>
          <cell r="U4062" t="str">
            <v>nd</v>
          </cell>
          <cell r="V4062" t="str">
            <v>nd</v>
          </cell>
        </row>
        <row r="4063">
          <cell r="A4063" t="str">
            <v>GST.A.I2.N.B1300.PDF.B0000.CU.G</v>
          </cell>
          <cell r="B4063" t="str">
            <v>nd</v>
          </cell>
          <cell r="C4063">
            <v>0.47004418665742898</v>
          </cell>
          <cell r="D4063">
            <v>0.72924862780134503</v>
          </cell>
          <cell r="E4063">
            <v>0.113766202889132</v>
          </cell>
          <cell r="F4063">
            <v>0.45433529695012698</v>
          </cell>
          <cell r="G4063">
            <v>0.63670414528367103</v>
          </cell>
          <cell r="H4063">
            <v>1.3938764026611801</v>
          </cell>
          <cell r="I4063">
            <v>2.44748433720881</v>
          </cell>
          <cell r="J4063">
            <v>2.4338534504544</v>
          </cell>
          <cell r="K4063">
            <v>2.84106400868209</v>
          </cell>
          <cell r="L4063">
            <v>4.0975689951374497</v>
          </cell>
          <cell r="M4063">
            <v>2.1540259484752098</v>
          </cell>
          <cell r="N4063">
            <v>1.1535300138773099</v>
          </cell>
          <cell r="O4063">
            <v>0.58394873813639003</v>
          </cell>
          <cell r="P4063">
            <v>0.54552210357395903</v>
          </cell>
          <cell r="Q4063">
            <v>0.53978044221432997</v>
          </cell>
          <cell r="R4063">
            <v>0.40705146728056402</v>
          </cell>
          <cell r="S4063">
            <v>0.62944660678542996</v>
          </cell>
          <cell r="T4063" t="str">
            <v>nd</v>
          </cell>
          <cell r="U4063" t="str">
            <v>nd</v>
          </cell>
          <cell r="V4063" t="str">
            <v>nd</v>
          </cell>
        </row>
        <row r="4064">
          <cell r="A4064" t="str">
            <v>GST.A.I2.N.B1300.PEN.B14U5.CU.F</v>
          </cell>
          <cell r="B4064" t="str">
            <v>nd</v>
          </cell>
          <cell r="C4064" t="str">
            <v>nd</v>
          </cell>
          <cell r="D4064" t="str">
            <v>nd</v>
          </cell>
          <cell r="E4064" t="str">
            <v>nd</v>
          </cell>
          <cell r="F4064" t="str">
            <v>nd</v>
          </cell>
          <cell r="G4064" t="str">
            <v>nd</v>
          </cell>
          <cell r="H4064" t="str">
            <v>nd</v>
          </cell>
          <cell r="I4064" t="str">
            <v>nd</v>
          </cell>
          <cell r="J4064" t="str">
            <v>nd</v>
          </cell>
          <cell r="K4064" t="str">
            <v>nd</v>
          </cell>
          <cell r="L4064" t="str">
            <v>nd</v>
          </cell>
          <cell r="M4064" t="str">
            <v>nd</v>
          </cell>
          <cell r="N4064" t="str">
            <v>nd</v>
          </cell>
          <cell r="O4064" t="str">
            <v>nd</v>
          </cell>
          <cell r="P4064" t="str">
            <v>nd</v>
          </cell>
          <cell r="Q4064" t="str">
            <v>nd</v>
          </cell>
          <cell r="R4064" t="str">
            <v>nd</v>
          </cell>
          <cell r="S4064" t="str">
            <v>nd</v>
          </cell>
          <cell r="T4064" t="str">
            <v>nd</v>
          </cell>
          <cell r="U4064" t="str">
            <v>nd</v>
          </cell>
          <cell r="V4064" t="str">
            <v>nd</v>
          </cell>
        </row>
        <row r="4065">
          <cell r="A4065" t="str">
            <v>GST.A.I2.N.B1300.PEN.B14U5.CU.G</v>
          </cell>
          <cell r="B4065" t="str">
            <v>nd</v>
          </cell>
          <cell r="C4065" t="str">
            <v>nd</v>
          </cell>
          <cell r="D4065" t="str">
            <v>nd</v>
          </cell>
          <cell r="E4065" t="str">
            <v>nd</v>
          </cell>
          <cell r="F4065" t="str">
            <v>nd</v>
          </cell>
          <cell r="G4065" t="str">
            <v>nd</v>
          </cell>
          <cell r="H4065" t="str">
            <v>nd</v>
          </cell>
          <cell r="I4065" t="str">
            <v>nd</v>
          </cell>
          <cell r="J4065" t="str">
            <v>nd</v>
          </cell>
          <cell r="K4065" t="str">
            <v>nd</v>
          </cell>
          <cell r="L4065" t="str">
            <v>nd</v>
          </cell>
          <cell r="M4065" t="str">
            <v>nd</v>
          </cell>
          <cell r="N4065" t="str">
            <v>nd</v>
          </cell>
          <cell r="O4065" t="str">
            <v>nd</v>
          </cell>
          <cell r="P4065" t="str">
            <v>nd</v>
          </cell>
          <cell r="Q4065" t="str">
            <v>nd</v>
          </cell>
          <cell r="R4065" t="str">
            <v>nd</v>
          </cell>
          <cell r="S4065" t="str">
            <v>nd</v>
          </cell>
          <cell r="T4065" t="str">
            <v>nd</v>
          </cell>
          <cell r="U4065" t="str">
            <v>nd</v>
          </cell>
          <cell r="V4065" t="str">
            <v>nd</v>
          </cell>
        </row>
        <row r="4066">
          <cell r="A4066" t="str">
            <v>GST.A.I2.N.B1300.SBE.B0X13.CU.F</v>
          </cell>
          <cell r="B4066" t="str">
            <v>nd</v>
          </cell>
          <cell r="C4066" t="str">
            <v>nc</v>
          </cell>
          <cell r="D4066" t="str">
            <v>nc</v>
          </cell>
          <cell r="E4066" t="str">
            <v>nc</v>
          </cell>
          <cell r="F4066">
            <v>884618.93972324894</v>
          </cell>
          <cell r="G4066">
            <v>921983.52707510197</v>
          </cell>
          <cell r="H4066">
            <v>976704.13958160405</v>
          </cell>
          <cell r="I4066">
            <v>1011162.5277514</v>
          </cell>
          <cell r="J4066">
            <v>1032439.35931808</v>
          </cell>
          <cell r="K4066">
            <v>1066157.60246222</v>
          </cell>
          <cell r="L4066">
            <v>1094333.9455949999</v>
          </cell>
          <cell r="M4066">
            <v>1137131.755969</v>
          </cell>
          <cell r="N4066">
            <v>1199713.3040100001</v>
          </cell>
          <cell r="O4066">
            <v>1250905.08497</v>
          </cell>
          <cell r="P4066">
            <v>1294125.76847</v>
          </cell>
          <cell r="Q4066" t="str">
            <v>nc</v>
          </cell>
          <cell r="R4066" t="str">
            <v>nc</v>
          </cell>
          <cell r="S4066" t="str">
            <v>nc</v>
          </cell>
          <cell r="T4066" t="str">
            <v>nd</v>
          </cell>
          <cell r="U4066" t="str">
            <v>nd</v>
          </cell>
          <cell r="V4066" t="str">
            <v>nd</v>
          </cell>
        </row>
        <row r="4067">
          <cell r="A4067" t="str">
            <v>GST.A.I2.N.B1300.SBE.B0X13.CU.G</v>
          </cell>
          <cell r="B4067" t="str">
            <v>nd</v>
          </cell>
          <cell r="C4067" t="str">
            <v>nc</v>
          </cell>
          <cell r="D4067" t="str">
            <v>nc</v>
          </cell>
          <cell r="E4067" t="str">
            <v>nc</v>
          </cell>
          <cell r="F4067">
            <v>17.252445547224099</v>
          </cell>
          <cell r="G4067">
            <v>17.091250013620598</v>
          </cell>
          <cell r="H4067">
            <v>17.492575968844601</v>
          </cell>
          <cell r="I4067">
            <v>17.420706226994302</v>
          </cell>
          <cell r="J4067">
            <v>17.024025209726702</v>
          </cell>
          <cell r="K4067">
            <v>16.916121968081502</v>
          </cell>
          <cell r="L4067">
            <v>16.547200109774298</v>
          </cell>
          <cell r="M4067">
            <v>16.510115322860599</v>
          </cell>
          <cell r="N4067">
            <v>16.842057644531799</v>
          </cell>
          <cell r="O4067">
            <v>17.1258590005109</v>
          </cell>
          <cell r="P4067">
            <v>17.050816607678598</v>
          </cell>
          <cell r="Q4067" t="str">
            <v>nc</v>
          </cell>
          <cell r="R4067" t="str">
            <v>nc</v>
          </cell>
          <cell r="S4067" t="str">
            <v>nc</v>
          </cell>
          <cell r="T4067" t="str">
            <v>nd</v>
          </cell>
          <cell r="U4067" t="str">
            <v>nd</v>
          </cell>
          <cell r="V4067" t="str">
            <v>nd</v>
          </cell>
        </row>
        <row r="4068">
          <cell r="A4068" t="str">
            <v>GST.A.I2.N.B1300.SCI.B11U2.FB.F</v>
          </cell>
          <cell r="B4068" t="str">
            <v>nd</v>
          </cell>
          <cell r="C4068">
            <v>9190.1521836067004</v>
          </cell>
          <cell r="D4068">
            <v>7740.0962022090298</v>
          </cell>
          <cell r="E4068">
            <v>5780.2762395708596</v>
          </cell>
          <cell r="F4068">
            <v>10207.9032001535</v>
          </cell>
          <cell r="G4068">
            <v>10292.739709617499</v>
          </cell>
          <cell r="H4068">
            <v>10521.5915342521</v>
          </cell>
          <cell r="I4068">
            <v>11833.7866660535</v>
          </cell>
          <cell r="J4068">
            <v>15161.516000748201</v>
          </cell>
          <cell r="K4068">
            <v>5483.1891574208303</v>
          </cell>
          <cell r="L4068">
            <v>10557.0437207011</v>
          </cell>
          <cell r="M4068">
            <v>12082.3</v>
          </cell>
          <cell r="N4068">
            <v>12835.5</v>
          </cell>
          <cell r="O4068">
            <v>10903.1</v>
          </cell>
          <cell r="P4068">
            <v>10384.200000000001</v>
          </cell>
          <cell r="Q4068" t="str">
            <v>nd</v>
          </cell>
          <cell r="R4068" t="str">
            <v>nd</v>
          </cell>
          <cell r="S4068" t="str">
            <v>nd</v>
          </cell>
          <cell r="T4068" t="str">
            <v>nd</v>
          </cell>
          <cell r="U4068" t="str">
            <v>nd</v>
          </cell>
          <cell r="V4068" t="str">
            <v>nd</v>
          </cell>
        </row>
        <row r="4069">
          <cell r="A4069" t="str">
            <v>GST.A.I2.N.B1300.SCI.B11U2.FB.G</v>
          </cell>
          <cell r="B4069" t="str">
            <v>nd</v>
          </cell>
          <cell r="C4069">
            <v>0.205289369428584</v>
          </cell>
          <cell r="D4069">
            <v>0.163490832899026</v>
          </cell>
          <cell r="E4069">
            <v>0.118688933480338</v>
          </cell>
          <cell r="F4069">
            <v>0.19908153240205101</v>
          </cell>
          <cell r="G4069">
            <v>0.190801443340608</v>
          </cell>
          <cell r="H4069">
            <v>0.188439601888961</v>
          </cell>
          <cell r="I4069">
            <v>0.20387713686412001</v>
          </cell>
          <cell r="J4069">
            <v>0.25000018479040997</v>
          </cell>
          <cell r="K4069">
            <v>8.6998672941770397E-2</v>
          </cell>
          <cell r="L4069">
            <v>0.15963090217319001</v>
          </cell>
          <cell r="M4069">
            <v>0.17542396940221999</v>
          </cell>
          <cell r="N4069">
            <v>0.18018990885057901</v>
          </cell>
          <cell r="O4069">
            <v>0.14927187962702099</v>
          </cell>
          <cell r="P4069">
            <v>0.13681752896921801</v>
          </cell>
          <cell r="Q4069" t="str">
            <v>nd</v>
          </cell>
          <cell r="R4069" t="str">
            <v>nd</v>
          </cell>
          <cell r="S4069" t="str">
            <v>nd</v>
          </cell>
          <cell r="T4069" t="str">
            <v>nd</v>
          </cell>
          <cell r="U4069" t="str">
            <v>nd</v>
          </cell>
          <cell r="V4069" t="str">
            <v>nd</v>
          </cell>
        </row>
        <row r="4070">
          <cell r="A4070" t="str">
            <v>GST.A.I2.N.B1300.SED.B0000.CU.F</v>
          </cell>
          <cell r="B4070" t="str">
            <v>nd</v>
          </cell>
          <cell r="C4070">
            <v>-216873.779298712</v>
          </cell>
          <cell r="D4070">
            <v>-235357.788061987</v>
          </cell>
          <cell r="E4070">
            <v>-282079.77562273998</v>
          </cell>
          <cell r="F4070">
            <v>-263796.12968914298</v>
          </cell>
          <cell r="G4070">
            <v>-275074.56188696</v>
          </cell>
          <cell r="H4070">
            <v>-239705.47284063199</v>
          </cell>
          <cell r="I4070">
            <v>-150670.464450953</v>
          </cell>
          <cell r="J4070">
            <v>-133930.589742029</v>
          </cell>
          <cell r="K4070">
            <v>-81485.263231559598</v>
          </cell>
          <cell r="L4070">
            <v>7296.76284135688</v>
          </cell>
          <cell r="M4070">
            <v>-119656.581231</v>
          </cell>
          <cell r="N4070">
            <v>-173025.7132386</v>
          </cell>
          <cell r="O4070">
            <v>-206903.4323319</v>
          </cell>
          <cell r="P4070">
            <v>-205775.32930899999</v>
          </cell>
          <cell r="Q4070">
            <v>-209007.38078862999</v>
          </cell>
          <cell r="R4070">
            <v>-221352.09755350099</v>
          </cell>
          <cell r="S4070">
            <v>-204363.06105639299</v>
          </cell>
          <cell r="T4070" t="str">
            <v>nd</v>
          </cell>
          <cell r="U4070" t="str">
            <v>nd</v>
          </cell>
          <cell r="V4070" t="str">
            <v>nd</v>
          </cell>
        </row>
        <row r="4071">
          <cell r="A4071" t="str">
            <v>GST.A.I2.N.B1300.SED.B0000.CU.G</v>
          </cell>
          <cell r="B4071" t="str">
            <v>nd</v>
          </cell>
          <cell r="C4071">
            <v>-4.8445205811982497</v>
          </cell>
          <cell r="D4071">
            <v>-4.9713646696723002</v>
          </cell>
          <cell r="E4071">
            <v>-5.7920670807805097</v>
          </cell>
          <cell r="F4071">
            <v>-5.1447331259425697</v>
          </cell>
          <cell r="G4071">
            <v>-5.0991888374750101</v>
          </cell>
          <cell r="H4071">
            <v>-4.2930771191456003</v>
          </cell>
          <cell r="I4071">
            <v>-2.5958100960503199</v>
          </cell>
          <cell r="J4071">
            <v>-2.2083986972637502</v>
          </cell>
          <cell r="K4071">
            <v>-1.2928807600704899</v>
          </cell>
          <cell r="L4071">
            <v>0.110332860801324</v>
          </cell>
          <cell r="M4071">
            <v>-1.73730435799816</v>
          </cell>
          <cell r="N4071">
            <v>-2.4290045185048998</v>
          </cell>
          <cell r="O4071">
            <v>-2.8326681627669901</v>
          </cell>
          <cell r="P4071">
            <v>-2.7112027964488798</v>
          </cell>
          <cell r="Q4071">
            <v>-2.67381827097448</v>
          </cell>
          <cell r="R4071">
            <v>-2.7335877242012199</v>
          </cell>
          <cell r="S4071">
            <v>-2.43198288198997</v>
          </cell>
          <cell r="T4071" t="str">
            <v>nd</v>
          </cell>
          <cell r="U4071" t="str">
            <v>nd</v>
          </cell>
          <cell r="V4071" t="str">
            <v>nd</v>
          </cell>
        </row>
        <row r="4072">
          <cell r="A4072" t="str">
            <v>GST.A.I2.N.B1300.SEI.B0X13.CU.F</v>
          </cell>
          <cell r="B4072" t="str">
            <v>nc</v>
          </cell>
          <cell r="C4072">
            <v>237916.58108067699</v>
          </cell>
          <cell r="D4072">
            <v>269882.38148672902</v>
          </cell>
          <cell r="E4072">
            <v>287619.03571513901</v>
          </cell>
          <cell r="F4072">
            <v>287092.17687613401</v>
          </cell>
          <cell r="G4072">
            <v>309421.4299775</v>
          </cell>
          <cell r="H4072">
            <v>317532.946392874</v>
          </cell>
          <cell r="I4072">
            <v>292719.63364018401</v>
          </cell>
          <cell r="J4072">
            <v>281523.80272650497</v>
          </cell>
          <cell r="K4072">
            <v>260350.266554678</v>
          </cell>
          <cell r="L4072">
            <v>263692.21511557302</v>
          </cell>
          <cell r="M4072">
            <v>268042.94249799999</v>
          </cell>
          <cell r="N4072">
            <v>255141.6</v>
          </cell>
          <cell r="O4072">
            <v>249198.15100000001</v>
          </cell>
          <cell r="P4072">
            <v>247391.45837499999</v>
          </cell>
          <cell r="Q4072">
            <v>251213.00989700001</v>
          </cell>
          <cell r="R4072">
            <v>254313.16503799701</v>
          </cell>
          <cell r="S4072">
            <v>257257.47551466501</v>
          </cell>
          <cell r="T4072" t="str">
            <v>nd</v>
          </cell>
          <cell r="U4072" t="str">
            <v>nd</v>
          </cell>
          <cell r="V4072" t="str">
            <v>nd</v>
          </cell>
        </row>
        <row r="4073">
          <cell r="A4073" t="str">
            <v>GST.A.I2.N.B1300.SEI.B0X13.CU.G</v>
          </cell>
          <cell r="B4073" t="str">
            <v>nd</v>
          </cell>
          <cell r="C4073">
            <v>5.31457411486398</v>
          </cell>
          <cell r="D4073">
            <v>5.7006132974736401</v>
          </cell>
          <cell r="E4073">
            <v>5.9058071245757002</v>
          </cell>
          <cell r="F4073">
            <v>5.5990686228570601</v>
          </cell>
          <cell r="G4073">
            <v>5.7358931738122996</v>
          </cell>
          <cell r="H4073">
            <v>5.6869516184991298</v>
          </cell>
          <cell r="I4073">
            <v>5.04308912223929</v>
          </cell>
          <cell r="J4073">
            <v>4.6420821440977198</v>
          </cell>
          <cell r="K4073">
            <v>4.1308309890493202</v>
          </cell>
          <cell r="L4073">
            <v>3.98723613433613</v>
          </cell>
          <cell r="M4073">
            <v>3.8917389026303</v>
          </cell>
          <cell r="N4073">
            <v>3.5817803473172698</v>
          </cell>
          <cell r="O4073">
            <v>3.4117156037593102</v>
          </cell>
          <cell r="P4073">
            <v>3.2595181162688198</v>
          </cell>
          <cell r="Q4073">
            <v>3.2137522284362898</v>
          </cell>
          <cell r="R4073">
            <v>3.1406404264255898</v>
          </cell>
          <cell r="S4073">
            <v>3.0614425791115698</v>
          </cell>
          <cell r="T4073" t="str">
            <v>nd</v>
          </cell>
          <cell r="U4073" t="str">
            <v>nd</v>
          </cell>
          <cell r="V4073" t="str">
            <v>nd</v>
          </cell>
        </row>
        <row r="4074">
          <cell r="A4074" t="str">
            <v>GST.A.I2.N.B1300.SES.B0000.CU.F</v>
          </cell>
          <cell r="B4074" t="str">
            <v>nd</v>
          </cell>
          <cell r="C4074">
            <v>208.08785356327999</v>
          </cell>
          <cell r="D4074">
            <v>184.11121404427101</v>
          </cell>
          <cell r="E4074">
            <v>137.656001652649</v>
          </cell>
          <cell r="F4074">
            <v>112.382459996035</v>
          </cell>
          <cell r="G4074">
            <v>206.399234975572</v>
          </cell>
          <cell r="H4074">
            <v>391.70728914049698</v>
          </cell>
          <cell r="I4074">
            <v>2594.9950786684099</v>
          </cell>
          <cell r="J4074">
            <v>3580.0165771177899</v>
          </cell>
          <cell r="K4074">
            <v>1116.33252757436</v>
          </cell>
          <cell r="L4074">
            <v>1221.03548435681</v>
          </cell>
          <cell r="M4074">
            <v>830.90000000002306</v>
          </cell>
          <cell r="N4074">
            <v>3112.49999999997</v>
          </cell>
          <cell r="O4074">
            <v>2290.7999999999902</v>
          </cell>
          <cell r="P4074">
            <v>1966.9000000000201</v>
          </cell>
          <cell r="Q4074">
            <v>961.81461999998999</v>
          </cell>
          <cell r="R4074">
            <v>1576.94955999998</v>
          </cell>
          <cell r="S4074">
            <v>862.73349000001303</v>
          </cell>
          <cell r="T4074" t="str">
            <v>nd</v>
          </cell>
          <cell r="U4074" t="str">
            <v>nd</v>
          </cell>
          <cell r="V4074" t="str">
            <v>nd</v>
          </cell>
        </row>
        <row r="4075">
          <cell r="A4075" t="str">
            <v>GST.A.I2.N.B1300.SES.B0000.CU.G</v>
          </cell>
          <cell r="B4075" t="str">
            <v>nd</v>
          </cell>
          <cell r="C4075">
            <v>4.6482608111706502E-3</v>
          </cell>
          <cell r="D4075">
            <v>3.8889046006376502E-3</v>
          </cell>
          <cell r="E4075">
            <v>2.8265507297854701E-3</v>
          </cell>
          <cell r="F4075">
            <v>2.1917598465066301E-3</v>
          </cell>
          <cell r="G4075">
            <v>3.8261214262455901E-3</v>
          </cell>
          <cell r="H4075">
            <v>7.0153992751331301E-3</v>
          </cell>
          <cell r="I4075">
            <v>4.4707597132290902E-2</v>
          </cell>
          <cell r="J4075">
            <v>5.9031353183151801E-2</v>
          </cell>
          <cell r="K4075">
            <v>1.7712219234542002E-2</v>
          </cell>
          <cell r="L4075">
            <v>1.8463028202786599E-2</v>
          </cell>
          <cell r="M4075">
            <v>1.2063909700662E-2</v>
          </cell>
          <cell r="N4075">
            <v>4.3694526220047603E-2</v>
          </cell>
          <cell r="O4075">
            <v>3.1362825421171699E-2</v>
          </cell>
          <cell r="P4075">
            <v>2.59149860104349E-2</v>
          </cell>
          <cell r="Q4075">
            <v>1.23044339130164E-2</v>
          </cell>
          <cell r="R4075">
            <v>1.9474538558906299E-2</v>
          </cell>
          <cell r="S4075">
            <v>1.0266792191082501E-2</v>
          </cell>
          <cell r="T4075" t="str">
            <v>nd</v>
          </cell>
          <cell r="U4075" t="str">
            <v>nd</v>
          </cell>
          <cell r="V4075" t="str">
            <v>nd</v>
          </cell>
        </row>
        <row r="4076">
          <cell r="A4076" t="str">
            <v>GST.A.I2.N.B1300.SOE.B11U2.FB.F</v>
          </cell>
          <cell r="B4076" t="str">
            <v>nd</v>
          </cell>
          <cell r="C4076">
            <v>10525.657324310199</v>
          </cell>
          <cell r="D4076">
            <v>7304.5174542210498</v>
          </cell>
          <cell r="E4076">
            <v>-11063.856456551701</v>
          </cell>
          <cell r="F4076">
            <v>-7661.1969581359399</v>
          </cell>
          <cell r="G4076">
            <v>-3274.8780342770801</v>
          </cell>
          <cell r="H4076">
            <v>-3171.0106185308</v>
          </cell>
          <cell r="I4076">
            <v>-29326.794123837899</v>
          </cell>
          <cell r="J4076">
            <v>-35583.501128008</v>
          </cell>
          <cell r="K4076">
            <v>-42795.736536014403</v>
          </cell>
          <cell r="L4076">
            <v>-314.294885965037</v>
          </cell>
          <cell r="M4076">
            <v>-5740.41</v>
          </cell>
          <cell r="N4076">
            <v>-1286.3399999999999</v>
          </cell>
          <cell r="O4076">
            <v>6165.67</v>
          </cell>
          <cell r="P4076">
            <v>-9315.99</v>
          </cell>
          <cell r="Q4076" t="str">
            <v>nd</v>
          </cell>
          <cell r="R4076" t="str">
            <v>nd</v>
          </cell>
          <cell r="S4076" t="str">
            <v>nd</v>
          </cell>
          <cell r="T4076" t="str">
            <v>nd</v>
          </cell>
          <cell r="U4076" t="str">
            <v>nd</v>
          </cell>
          <cell r="V4076" t="str">
            <v>nd</v>
          </cell>
        </row>
        <row r="4077">
          <cell r="A4077" t="str">
            <v>GST.A.I2.N.B1300.SOE.B11U2.FB.G</v>
          </cell>
          <cell r="B4077" t="str">
            <v>nd</v>
          </cell>
          <cell r="C4077">
            <v>0.23512184692473501</v>
          </cell>
          <cell r="D4077">
            <v>0.154290284166654</v>
          </cell>
          <cell r="E4077">
            <v>-0.227178990861718</v>
          </cell>
          <cell r="F4077">
            <v>-0.14941391983778801</v>
          </cell>
          <cell r="G4077">
            <v>-6.0707981871984999E-2</v>
          </cell>
          <cell r="H4077">
            <v>-5.67921665269326E-2</v>
          </cell>
          <cell r="I4077">
            <v>-0.50525355814661999</v>
          </cell>
          <cell r="J4077">
            <v>-0.58674092070032602</v>
          </cell>
          <cell r="K4077">
            <v>-0.67901583901405704</v>
          </cell>
          <cell r="L4077">
            <v>-4.7523887863265201E-3</v>
          </cell>
          <cell r="M4077">
            <v>-8.3345514363672199E-2</v>
          </cell>
          <cell r="N4077">
            <v>-1.8058158026633402E-2</v>
          </cell>
          <cell r="O4077">
            <v>8.4412795448994604E-2</v>
          </cell>
          <cell r="P4077">
            <v>-0.122743276487543</v>
          </cell>
          <cell r="Q4077" t="str">
            <v>nd</v>
          </cell>
          <cell r="R4077" t="str">
            <v>nd</v>
          </cell>
          <cell r="S4077" t="str">
            <v>nd</v>
          </cell>
          <cell r="T4077" t="str">
            <v>nd</v>
          </cell>
          <cell r="U4077" t="str">
            <v>nd</v>
          </cell>
          <cell r="V4077" t="str">
            <v>nd</v>
          </cell>
        </row>
        <row r="4078">
          <cell r="A4078" t="str">
            <v>GST.A.I2.N.B1300.SOT.B11U2.FB.F</v>
          </cell>
          <cell r="B4078" t="str">
            <v>nd</v>
          </cell>
          <cell r="C4078">
            <v>3833.1784525245998</v>
          </cell>
          <cell r="D4078">
            <v>3273.4096613143502</v>
          </cell>
          <cell r="E4078">
            <v>-4942.9686385262303</v>
          </cell>
          <cell r="F4078">
            <v>1378.5670032814</v>
          </cell>
          <cell r="G4078">
            <v>5966.17038861946</v>
          </cell>
          <cell r="H4078">
            <v>110.766296294486</v>
          </cell>
          <cell r="I4078">
            <v>784.40054880008495</v>
          </cell>
          <cell r="J4078">
            <v>-2878.0076901267698</v>
          </cell>
          <cell r="K4078">
            <v>1758.02424310173</v>
          </cell>
          <cell r="L4078">
            <v>12535.3041407656</v>
          </cell>
          <cell r="M4078">
            <v>3790.8</v>
          </cell>
          <cell r="N4078">
            <v>11696.7</v>
          </cell>
          <cell r="O4078">
            <v>28011.4</v>
          </cell>
          <cell r="P4078">
            <v>-1705.9</v>
          </cell>
          <cell r="Q4078" t="str">
            <v>nd</v>
          </cell>
          <cell r="R4078" t="str">
            <v>nd</v>
          </cell>
          <cell r="S4078" t="str">
            <v>nd</v>
          </cell>
          <cell r="T4078" t="str">
            <v>nd</v>
          </cell>
          <cell r="U4078" t="str">
            <v>nd</v>
          </cell>
          <cell r="V4078" t="str">
            <v>nd</v>
          </cell>
        </row>
        <row r="4079">
          <cell r="A4079" t="str">
            <v>GST.A.I2.N.B1300.SOT.B11U2.FB.G</v>
          </cell>
          <cell r="B4079" t="str">
            <v>nd</v>
          </cell>
          <cell r="C4079">
            <v>8.5625435978056705E-2</v>
          </cell>
          <cell r="D4079">
            <v>6.9142870833473896E-2</v>
          </cell>
          <cell r="E4079">
            <v>-0.101496131260501</v>
          </cell>
          <cell r="F4079">
            <v>2.68857596071286E-2</v>
          </cell>
          <cell r="G4079">
            <v>0.11059775662071</v>
          </cell>
          <cell r="H4079">
            <v>1.98380223262784E-3</v>
          </cell>
          <cell r="I4079">
            <v>1.3513961554060899E-2</v>
          </cell>
          <cell r="J4079">
            <v>-4.74558384744906E-2</v>
          </cell>
          <cell r="K4079">
            <v>2.7893580133436902E-2</v>
          </cell>
          <cell r="L4079">
            <v>0.189543773990626</v>
          </cell>
          <cell r="M4079">
            <v>5.5038956424681901E-2</v>
          </cell>
          <cell r="N4079">
            <v>0.16420297665479</v>
          </cell>
          <cell r="O4079">
            <v>0.38349775100515698</v>
          </cell>
          <cell r="P4079">
            <v>-2.2476167896283698E-2</v>
          </cell>
          <cell r="Q4079" t="str">
            <v>nd</v>
          </cell>
          <cell r="R4079" t="str">
            <v>nd</v>
          </cell>
          <cell r="S4079" t="str">
            <v>nd</v>
          </cell>
          <cell r="T4079" t="str">
            <v>nd</v>
          </cell>
          <cell r="U4079" t="str">
            <v>nd</v>
          </cell>
          <cell r="V4079" t="str">
            <v>nd</v>
          </cell>
        </row>
        <row r="4080">
          <cell r="A4080" t="str">
            <v>GST.A.I2.N.B1300.SPA.B11U2.FB.F</v>
          </cell>
          <cell r="B4080" t="str">
            <v>nd</v>
          </cell>
          <cell r="C4080" t="str">
            <v>nd</v>
          </cell>
          <cell r="D4080" t="str">
            <v>nd</v>
          </cell>
          <cell r="E4080" t="str">
            <v>nd</v>
          </cell>
          <cell r="F4080" t="str">
            <v>nd</v>
          </cell>
          <cell r="G4080" t="str">
            <v>nd</v>
          </cell>
          <cell r="H4080" t="str">
            <v>nd</v>
          </cell>
          <cell r="I4080" t="str">
            <v>nd</v>
          </cell>
          <cell r="J4080" t="str">
            <v>nd</v>
          </cell>
          <cell r="K4080" t="str">
            <v>nd</v>
          </cell>
          <cell r="L4080" t="str">
            <v>nd</v>
          </cell>
          <cell r="M4080" t="str">
            <v>nd</v>
          </cell>
          <cell r="N4080" t="str">
            <v>nd</v>
          </cell>
          <cell r="O4080" t="str">
            <v>nd</v>
          </cell>
          <cell r="P4080" t="str">
            <v>nd</v>
          </cell>
          <cell r="Q4080" t="str">
            <v>nd</v>
          </cell>
          <cell r="R4080" t="str">
            <v>nd</v>
          </cell>
          <cell r="S4080" t="str">
            <v>nd</v>
          </cell>
          <cell r="T4080" t="str">
            <v>nd</v>
          </cell>
          <cell r="U4080" t="str">
            <v>nd</v>
          </cell>
          <cell r="V4080" t="str">
            <v>nd</v>
          </cell>
        </row>
        <row r="4081">
          <cell r="A4081" t="str">
            <v>GST.A.I2.N.B1300.SPA.B11U2.FB.G</v>
          </cell>
          <cell r="B4081" t="str">
            <v>nd</v>
          </cell>
          <cell r="C4081" t="str">
            <v>nd</v>
          </cell>
          <cell r="D4081" t="str">
            <v>nd</v>
          </cell>
          <cell r="E4081" t="str">
            <v>nd</v>
          </cell>
          <cell r="F4081" t="str">
            <v>nd</v>
          </cell>
          <cell r="G4081" t="str">
            <v>nd</v>
          </cell>
          <cell r="H4081" t="str">
            <v>nd</v>
          </cell>
          <cell r="I4081" t="str">
            <v>nd</v>
          </cell>
          <cell r="J4081" t="str">
            <v>nd</v>
          </cell>
          <cell r="K4081" t="str">
            <v>nd</v>
          </cell>
          <cell r="L4081" t="str">
            <v>nd</v>
          </cell>
          <cell r="M4081" t="str">
            <v>nd</v>
          </cell>
          <cell r="N4081" t="str">
            <v>nd</v>
          </cell>
          <cell r="O4081" t="str">
            <v>nd</v>
          </cell>
          <cell r="P4081" t="str">
            <v>nd</v>
          </cell>
          <cell r="Q4081" t="str">
            <v>nd</v>
          </cell>
          <cell r="R4081" t="str">
            <v>nd</v>
          </cell>
          <cell r="S4081" t="str">
            <v>nd</v>
          </cell>
          <cell r="T4081" t="str">
            <v>nd</v>
          </cell>
          <cell r="U4081" t="str">
            <v>nd</v>
          </cell>
          <cell r="V4081" t="str">
            <v>nd</v>
          </cell>
        </row>
        <row r="4082">
          <cell r="A4082" t="str">
            <v>GST.A.I2.N.B1300.SPR.B11U2.FB.F</v>
          </cell>
          <cell r="B4082" t="str">
            <v>nd</v>
          </cell>
          <cell r="C4082">
            <v>-2497.8652213597002</v>
          </cell>
          <cell r="D4082">
            <v>-3708.2590315031198</v>
          </cell>
          <cell r="E4082">
            <v>-11901.133136824399</v>
          </cell>
          <cell r="F4082">
            <v>-19246.7916053152</v>
          </cell>
          <cell r="G4082">
            <v>-19531.721050070901</v>
          </cell>
          <cell r="H4082">
            <v>-13804.102064487401</v>
          </cell>
          <cell r="I4082">
            <v>-41942.021689140798</v>
          </cell>
          <cell r="J4082">
            <v>-47868.1861892776</v>
          </cell>
          <cell r="K4082">
            <v>-50037.169936536899</v>
          </cell>
          <cell r="L4082">
            <v>-23407.262747431701</v>
          </cell>
          <cell r="M4082">
            <v>-21614.3</v>
          </cell>
          <cell r="N4082">
            <v>-25817.599999999999</v>
          </cell>
          <cell r="O4082">
            <v>-32748</v>
          </cell>
          <cell r="P4082">
            <v>-17995.599999999999</v>
          </cell>
          <cell r="Q4082" t="str">
            <v>nd</v>
          </cell>
          <cell r="R4082" t="str">
            <v>nd</v>
          </cell>
          <cell r="S4082" t="str">
            <v>nd</v>
          </cell>
          <cell r="T4082" t="str">
            <v>nd</v>
          </cell>
          <cell r="U4082" t="str">
            <v>nd</v>
          </cell>
          <cell r="V4082" t="str">
            <v>nd</v>
          </cell>
        </row>
        <row r="4083">
          <cell r="A4083" t="str">
            <v>GST.A.I2.N.B1300.SPR.B11U2.FB.G</v>
          </cell>
          <cell r="B4083" t="str">
            <v>nd</v>
          </cell>
          <cell r="C4083">
            <v>-5.5797245351956903E-2</v>
          </cell>
          <cell r="D4083">
            <v>-7.8328013221948198E-2</v>
          </cell>
          <cell r="E4083">
            <v>-0.24437115817185801</v>
          </cell>
          <cell r="F4083">
            <v>-0.37536413614810599</v>
          </cell>
          <cell r="G4083">
            <v>-0.36206886333650001</v>
          </cell>
          <cell r="H4083">
            <v>-0.24722870955391901</v>
          </cell>
          <cell r="I4083">
            <v>-0.722593666556822</v>
          </cell>
          <cell r="J4083">
            <v>-0.78930467060883303</v>
          </cell>
          <cell r="K4083">
            <v>-0.79391158270530904</v>
          </cell>
          <cell r="L4083">
            <v>-0.35393643984352902</v>
          </cell>
          <cell r="M4083">
            <v>-0.31381991026960099</v>
          </cell>
          <cell r="N4083">
            <v>-0.36243784743412399</v>
          </cell>
          <cell r="O4083">
            <v>-0.448345471840639</v>
          </cell>
          <cell r="P4083">
            <v>-0.23710189752878999</v>
          </cell>
          <cell r="Q4083" t="str">
            <v>nd</v>
          </cell>
          <cell r="R4083" t="str">
            <v>nd</v>
          </cell>
          <cell r="S4083" t="str">
            <v>nd</v>
          </cell>
          <cell r="T4083" t="str">
            <v>nd</v>
          </cell>
          <cell r="U4083" t="str">
            <v>nd</v>
          </cell>
          <cell r="V4083" t="str">
            <v>nd</v>
          </cell>
        </row>
        <row r="4084">
          <cell r="A4084" t="str">
            <v>GST.A.I2.N.B1300.STM.B1400.CU.F</v>
          </cell>
          <cell r="B4084" t="str">
            <v>nd</v>
          </cell>
          <cell r="C4084" t="str">
            <v>nc</v>
          </cell>
          <cell r="D4084" t="str">
            <v>nc</v>
          </cell>
          <cell r="E4084" t="str">
            <v>nc</v>
          </cell>
          <cell r="F4084" t="str">
            <v>nc</v>
          </cell>
          <cell r="G4084">
            <v>268460.81895800499</v>
          </cell>
          <cell r="H4084">
            <v>281613.36245504598</v>
          </cell>
          <cell r="I4084">
            <v>290058.51604848303</v>
          </cell>
          <cell r="J4084">
            <v>302024.21477455401</v>
          </cell>
          <cell r="K4084">
            <v>314519.3</v>
          </cell>
          <cell r="L4084">
            <v>332858.5</v>
          </cell>
          <cell r="M4084">
            <v>353313.27</v>
          </cell>
          <cell r="N4084">
            <v>375064.8</v>
          </cell>
          <cell r="O4084">
            <v>393302.63</v>
          </cell>
          <cell r="P4084">
            <v>404015.87767000002</v>
          </cell>
          <cell r="Q4084">
            <v>417194.28595258098</v>
          </cell>
          <cell r="R4084">
            <v>437450.79887405201</v>
          </cell>
          <cell r="S4084">
            <v>451682.95342005597</v>
          </cell>
          <cell r="T4084" t="str">
            <v>nd</v>
          </cell>
          <cell r="U4084" t="str">
            <v>nd</v>
          </cell>
          <cell r="V4084" t="str">
            <v>nd</v>
          </cell>
        </row>
        <row r="4085">
          <cell r="A4085" t="str">
            <v>GST.A.I2.N.B1300.STM.B1400.CU.G</v>
          </cell>
          <cell r="B4085" t="str">
            <v>nd</v>
          </cell>
          <cell r="C4085" t="str">
            <v>nc</v>
          </cell>
          <cell r="D4085" t="str">
            <v>nc</v>
          </cell>
          <cell r="E4085" t="str">
            <v>nc</v>
          </cell>
          <cell r="F4085" t="str">
            <v>nc</v>
          </cell>
          <cell r="G4085">
            <v>4.9765867186679902</v>
          </cell>
          <cell r="H4085">
            <v>5.0436390478460398</v>
          </cell>
          <cell r="I4085">
            <v>4.9972423404132202</v>
          </cell>
          <cell r="J4085">
            <v>4.9801160715782302</v>
          </cell>
          <cell r="K4085">
            <v>4.9903005220132499</v>
          </cell>
          <cell r="L4085">
            <v>5.0330854031441001</v>
          </cell>
          <cell r="M4085">
            <v>5.1297862382061501</v>
          </cell>
          <cell r="N4085">
            <v>5.2653104378528699</v>
          </cell>
          <cell r="O4085">
            <v>5.3846174796480497</v>
          </cell>
          <cell r="P4085">
            <v>5.3231307223608297</v>
          </cell>
          <cell r="Q4085">
            <v>5.3371402489095496</v>
          </cell>
          <cell r="R4085">
            <v>5.4022986317312602</v>
          </cell>
          <cell r="S4085">
            <v>5.3751651845786803</v>
          </cell>
          <cell r="T4085" t="str">
            <v>nd</v>
          </cell>
          <cell r="U4085" t="str">
            <v>nd</v>
          </cell>
          <cell r="V4085" t="str">
            <v>nd</v>
          </cell>
        </row>
        <row r="4086">
          <cell r="A4086" t="str">
            <v>GST.A.I2.N.B1300.SUD.B0000.CU.F</v>
          </cell>
          <cell r="B4086" t="str">
            <v>nd</v>
          </cell>
          <cell r="C4086">
            <v>-216873.00393295599</v>
          </cell>
          <cell r="D4086">
            <v>-235357.788061987</v>
          </cell>
          <cell r="E4086">
            <v>-282078.38912204601</v>
          </cell>
          <cell r="F4086">
            <v>-263796.12968914298</v>
          </cell>
          <cell r="G4086">
            <v>-275297.020747</v>
          </cell>
          <cell r="H4086">
            <v>-239925.34423778401</v>
          </cell>
          <cell r="I4086">
            <v>-150659.44734110899</v>
          </cell>
          <cell r="J4086">
            <v>-134119.17272926701</v>
          </cell>
          <cell r="K4086">
            <v>-81289.013765559605</v>
          </cell>
          <cell r="L4086">
            <v>-61740.137158643098</v>
          </cell>
          <cell r="M4086">
            <v>-122014.515369</v>
          </cell>
          <cell r="N4086">
            <v>-173791.9963075</v>
          </cell>
          <cell r="O4086">
            <v>-206545.5323319</v>
          </cell>
          <cell r="P4086">
            <v>-205987.22930899999</v>
          </cell>
          <cell r="Q4086">
            <v>-209020.56616863</v>
          </cell>
          <cell r="R4086">
            <v>-221352.64799350101</v>
          </cell>
          <cell r="S4086">
            <v>-204363.727566393</v>
          </cell>
          <cell r="T4086" t="str">
            <v>nd</v>
          </cell>
          <cell r="U4086" t="str">
            <v>nd</v>
          </cell>
          <cell r="V4086" t="str">
            <v>nd</v>
          </cell>
        </row>
        <row r="4087">
          <cell r="A4087" t="str">
            <v>GST.A.I2.N.B1300.SUD.B0000.CU.G</v>
          </cell>
          <cell r="B4087" t="str">
            <v>nd</v>
          </cell>
          <cell r="C4087">
            <v>-4.8445032610990797</v>
          </cell>
          <cell r="D4087">
            <v>-4.9713646696723002</v>
          </cell>
          <cell r="E4087">
            <v>-5.79203861115694</v>
          </cell>
          <cell r="F4087">
            <v>-5.1447331259425697</v>
          </cell>
          <cell r="G4087">
            <v>-5.1033126638591497</v>
          </cell>
          <cell r="H4087">
            <v>-4.2970149719325299</v>
          </cell>
          <cell r="I4087">
            <v>-2.5956202889433699</v>
          </cell>
          <cell r="J4087">
            <v>-2.2115082663632699</v>
          </cell>
          <cell r="K4087">
            <v>-1.28976698036723</v>
          </cell>
          <cell r="L4087">
            <v>-0.93356000559180996</v>
          </cell>
          <cell r="M4087">
            <v>-1.7715394097744701</v>
          </cell>
          <cell r="N4087">
            <v>-2.4397619082706998</v>
          </cell>
          <cell r="O4087">
            <v>-2.8277682346989601</v>
          </cell>
          <cell r="P4087">
            <v>-2.71399469514003</v>
          </cell>
          <cell r="Q4087">
            <v>-2.67398695071115</v>
          </cell>
          <cell r="R4087">
            <v>-2.7335945218599802</v>
          </cell>
          <cell r="S4087">
            <v>-2.43199081366267</v>
          </cell>
          <cell r="T4087" t="str">
            <v>nd</v>
          </cell>
          <cell r="U4087" t="str">
            <v>nd</v>
          </cell>
          <cell r="V4087" t="str">
            <v>nd</v>
          </cell>
        </row>
        <row r="4088">
          <cell r="A4088" t="str">
            <v>GST.A.I2.N.B1300.TNC.B0X13.FB.F</v>
          </cell>
          <cell r="B4088" t="str">
            <v>nd</v>
          </cell>
          <cell r="C4088" t="str">
            <v>nd</v>
          </cell>
          <cell r="D4088" t="str">
            <v>nd</v>
          </cell>
          <cell r="E4088" t="str">
            <v>nd</v>
          </cell>
          <cell r="F4088" t="str">
            <v>nd</v>
          </cell>
          <cell r="G4088" t="str">
            <v>nc</v>
          </cell>
          <cell r="H4088" t="str">
            <v>nc</v>
          </cell>
          <cell r="I4088" t="str">
            <v>nc</v>
          </cell>
          <cell r="J4088" t="str">
            <v>nd</v>
          </cell>
          <cell r="K4088" t="str">
            <v>nd</v>
          </cell>
          <cell r="L4088" t="str">
            <v>nd</v>
          </cell>
          <cell r="M4088" t="str">
            <v>nd</v>
          </cell>
          <cell r="N4088" t="str">
            <v>nd</v>
          </cell>
          <cell r="O4088" t="str">
            <v>nd</v>
          </cell>
          <cell r="P4088" t="str">
            <v>nd</v>
          </cell>
          <cell r="Q4088" t="str">
            <v>nd</v>
          </cell>
          <cell r="R4088" t="str">
            <v>nd</v>
          </cell>
          <cell r="S4088" t="str">
            <v>nd</v>
          </cell>
          <cell r="T4088" t="str">
            <v>nd</v>
          </cell>
          <cell r="U4088" t="str">
            <v>nd</v>
          </cell>
          <cell r="V4088" t="str">
            <v>nd</v>
          </cell>
        </row>
        <row r="4089">
          <cell r="A4089" t="str">
            <v>GST.A.I2.N.B1300.TNC.B0X13.FB.G</v>
          </cell>
          <cell r="B4089" t="str">
            <v>nd</v>
          </cell>
          <cell r="C4089" t="str">
            <v>nd</v>
          </cell>
          <cell r="D4089" t="str">
            <v>nd</v>
          </cell>
          <cell r="E4089" t="str">
            <v>nd</v>
          </cell>
          <cell r="F4089" t="str">
            <v>nd</v>
          </cell>
          <cell r="G4089" t="str">
            <v>nc</v>
          </cell>
          <cell r="H4089" t="str">
            <v>nc</v>
          </cell>
          <cell r="I4089" t="str">
            <v>nc</v>
          </cell>
          <cell r="J4089" t="str">
            <v>nd</v>
          </cell>
          <cell r="K4089" t="str">
            <v>nd</v>
          </cell>
          <cell r="L4089" t="str">
            <v>nd</v>
          </cell>
          <cell r="M4089" t="str">
            <v>nd</v>
          </cell>
          <cell r="N4089" t="str">
            <v>nd</v>
          </cell>
          <cell r="O4089" t="str">
            <v>nd</v>
          </cell>
          <cell r="P4089" t="str">
            <v>nd</v>
          </cell>
          <cell r="Q4089" t="str">
            <v>nd</v>
          </cell>
          <cell r="R4089" t="str">
            <v>nd</v>
          </cell>
          <cell r="S4089" t="str">
            <v>nd</v>
          </cell>
          <cell r="T4089" t="str">
            <v>nd</v>
          </cell>
          <cell r="U4089" t="str">
            <v>nd</v>
          </cell>
          <cell r="V4089" t="str">
            <v>nd</v>
          </cell>
        </row>
        <row r="4090">
          <cell r="A4090" t="str">
            <v>GST.A.I2.N.B1300.UMA.B0000.CU.F</v>
          </cell>
          <cell r="B4090" t="str">
            <v>nd</v>
          </cell>
          <cell r="C4090">
            <v>16321.7824156935</v>
          </cell>
          <cell r="D4090">
            <v>82138.383106595502</v>
          </cell>
          <cell r="E4090">
            <v>117371.236505459</v>
          </cell>
          <cell r="F4090">
            <v>39494.508149497502</v>
          </cell>
          <cell r="G4090">
            <v>148501.06148517801</v>
          </cell>
          <cell r="H4090">
            <v>-24104.440966369799</v>
          </cell>
          <cell r="I4090">
            <v>-36749.188504297497</v>
          </cell>
          <cell r="J4090">
            <v>-37335.124173870397</v>
          </cell>
          <cell r="K4090">
            <v>38815.069275324902</v>
          </cell>
          <cell r="L4090">
            <v>10329.3558679291</v>
          </cell>
          <cell r="M4090">
            <v>-1819.47129636974</v>
          </cell>
          <cell r="N4090">
            <v>-19397.9898074999</v>
          </cell>
          <cell r="O4090">
            <v>14171.200768098701</v>
          </cell>
          <cell r="P4090">
            <v>30107.750591000098</v>
          </cell>
          <cell r="Q4090">
            <v>13013.144971370601</v>
          </cell>
          <cell r="R4090">
            <v>10198.5237064994</v>
          </cell>
          <cell r="S4090">
            <v>18751.692613605999</v>
          </cell>
          <cell r="T4090" t="str">
            <v>nd</v>
          </cell>
          <cell r="U4090" t="str">
            <v>nd</v>
          </cell>
          <cell r="V4090" t="str">
            <v>nd</v>
          </cell>
        </row>
        <row r="4091">
          <cell r="A4091" t="str">
            <v>GST.A.I2.N.B1300.UMA.B0000.CU.G</v>
          </cell>
          <cell r="B4091" t="str">
            <v>nd</v>
          </cell>
          <cell r="C4091">
            <v>0.36459553151308999</v>
          </cell>
          <cell r="D4091">
            <v>1.7349749042194</v>
          </cell>
          <cell r="E4091">
            <v>2.4100347984641801</v>
          </cell>
          <cell r="F4091">
            <v>0.77024899724255302</v>
          </cell>
          <cell r="G4091">
            <v>2.7528352672232601</v>
          </cell>
          <cell r="H4091">
            <v>-0.43170572100920601</v>
          </cell>
          <cell r="I4091">
            <v>-0.63312949149476605</v>
          </cell>
          <cell r="J4091">
            <v>-0.61562365809460295</v>
          </cell>
          <cell r="K4091">
            <v>0.61585683443475203</v>
          </cell>
          <cell r="L4091">
            <v>0.15618808064914999</v>
          </cell>
          <cell r="M4091">
            <v>-2.6417062729991999E-2</v>
          </cell>
          <cell r="N4091">
            <v>-0.27231677887872402</v>
          </cell>
          <cell r="O4091">
            <v>0.19401470914015001</v>
          </cell>
          <cell r="P4091">
            <v>0.39668612302172002</v>
          </cell>
          <cell r="Q4091">
            <v>0.16647634478745199</v>
          </cell>
          <cell r="R4091">
            <v>0.12594666830443599</v>
          </cell>
          <cell r="S4091">
            <v>0.22315087280887499</v>
          </cell>
          <cell r="T4091" t="str">
            <v>nd</v>
          </cell>
          <cell r="U4091" t="str">
            <v>nd</v>
          </cell>
          <cell r="V4091" t="str">
            <v>nd</v>
          </cell>
        </row>
        <row r="4092">
          <cell r="A4092" t="str">
            <v>GST.A.I2.N.B1300.UMD.B0000.CU.F</v>
          </cell>
          <cell r="B4092" t="str">
            <v>nd</v>
          </cell>
          <cell r="C4092">
            <v>-217081.09178651901</v>
          </cell>
          <cell r="D4092">
            <v>-235541.899276032</v>
          </cell>
          <cell r="E4092">
            <v>-282216.04512369802</v>
          </cell>
          <cell r="F4092">
            <v>-263908.51214913902</v>
          </cell>
          <cell r="G4092">
            <v>-275503.41998197598</v>
          </cell>
          <cell r="H4092">
            <v>-240317.051526925</v>
          </cell>
          <cell r="I4092">
            <v>-153254.442419778</v>
          </cell>
          <cell r="J4092">
            <v>-137699.189306385</v>
          </cell>
          <cell r="K4092">
            <v>-82405.346293134004</v>
          </cell>
          <cell r="L4092">
            <v>-62961.172642999998</v>
          </cell>
          <cell r="M4092">
            <v>-122845.41536899999</v>
          </cell>
          <cell r="N4092">
            <v>-176904.4963075</v>
          </cell>
          <cell r="O4092">
            <v>-208836.33233189999</v>
          </cell>
          <cell r="P4092">
            <v>-207954.12930900001</v>
          </cell>
          <cell r="Q4092">
            <v>-209982.38078862999</v>
          </cell>
          <cell r="R4092">
            <v>-222929.59755350099</v>
          </cell>
          <cell r="S4092">
            <v>-205226.46105639299</v>
          </cell>
          <cell r="T4092" t="str">
            <v>nd</v>
          </cell>
          <cell r="U4092" t="str">
            <v>nd</v>
          </cell>
          <cell r="V4092" t="str">
            <v>nd</v>
          </cell>
        </row>
        <row r="4093">
          <cell r="A4093" t="str">
            <v>GST.A.I2.N.B1300.UMD.B0000.CU.G</v>
          </cell>
          <cell r="B4093" t="str">
            <v>nd</v>
          </cell>
          <cell r="C4093">
            <v>-4.8491515219102501</v>
          </cell>
          <cell r="D4093">
            <v>-4.97525357427293</v>
          </cell>
          <cell r="E4093">
            <v>-5.7948651618867304</v>
          </cell>
          <cell r="F4093">
            <v>-5.1469248857890699</v>
          </cell>
          <cell r="G4093">
            <v>-5.1071387852853896</v>
          </cell>
          <cell r="H4093">
            <v>-4.3040303712076602</v>
          </cell>
          <cell r="I4093">
            <v>-2.64032788607566</v>
          </cell>
          <cell r="J4093">
            <v>-2.2705396195464198</v>
          </cell>
          <cell r="K4093">
            <v>-1.3074791996017701</v>
          </cell>
          <cell r="L4093">
            <v>-0.95202303379459696</v>
          </cell>
          <cell r="M4093">
            <v>-1.7836033194751399</v>
          </cell>
          <cell r="N4093">
            <v>-2.4834564344907402</v>
          </cell>
          <cell r="O4093">
            <v>-2.8591310601201401</v>
          </cell>
          <cell r="P4093">
            <v>-2.73990968115046</v>
          </cell>
          <cell r="Q4093">
            <v>-2.6862913846241701</v>
          </cell>
          <cell r="R4093">
            <v>-2.7530690604188899</v>
          </cell>
          <cell r="S4093">
            <v>-2.44225760585375</v>
          </cell>
          <cell r="T4093" t="str">
            <v>nd</v>
          </cell>
          <cell r="U4093" t="str">
            <v>nd</v>
          </cell>
          <cell r="V4093" t="str">
            <v>nd</v>
          </cell>
        </row>
        <row r="4094">
          <cell r="A4094" t="str">
            <v>GST.A.I2.N.B1300.UML.B0000.CU.F</v>
          </cell>
          <cell r="B4094" t="str">
            <v>nd</v>
          </cell>
          <cell r="C4094">
            <v>750.21675121362603</v>
          </cell>
          <cell r="D4094">
            <v>-379.21673671247999</v>
          </cell>
          <cell r="E4094">
            <v>-2516.85873883159</v>
          </cell>
          <cell r="F4094">
            <v>-885.26718924441104</v>
          </cell>
          <cell r="G4094">
            <v>53.9587700158893</v>
          </cell>
          <cell r="H4094">
            <v>-1198.77524069523</v>
          </cell>
          <cell r="I4094">
            <v>-2524.0686516457599</v>
          </cell>
          <cell r="J4094">
            <v>-768.38691277130602</v>
          </cell>
          <cell r="K4094">
            <v>509.22407413875402</v>
          </cell>
          <cell r="L4094">
            <v>-245.721889079985</v>
          </cell>
          <cell r="M4094">
            <v>849.92213800000002</v>
          </cell>
          <cell r="N4094">
            <v>1212.6960689</v>
          </cell>
          <cell r="O4094">
            <v>1190.07</v>
          </cell>
          <cell r="P4094">
            <v>1211.171137</v>
          </cell>
          <cell r="Q4094">
            <v>955.64140899999995</v>
          </cell>
          <cell r="R4094">
            <v>920.95564000000002</v>
          </cell>
          <cell r="S4094">
            <v>935.28597839999998</v>
          </cell>
          <cell r="T4094" t="str">
            <v>nd</v>
          </cell>
          <cell r="U4094" t="str">
            <v>nd</v>
          </cell>
          <cell r="V4094" t="str">
            <v>nd</v>
          </cell>
        </row>
        <row r="4095">
          <cell r="A4095" t="str">
            <v>GST.A.I2.N.B1300.UML.B0000.CU.G</v>
          </cell>
          <cell r="B4095" t="str">
            <v>nd</v>
          </cell>
          <cell r="C4095">
            <v>1.6758321376454499E-2</v>
          </cell>
          <cell r="D4095">
            <v>-8.0100374097003407E-3</v>
          </cell>
          <cell r="E4095">
            <v>-5.1679758380331099E-2</v>
          </cell>
          <cell r="F4095">
            <v>-1.7265088154184701E-2</v>
          </cell>
          <cell r="G4095">
            <v>1.00025955094304E-3</v>
          </cell>
          <cell r="H4095">
            <v>-2.1469825014168699E-2</v>
          </cell>
          <cell r="I4095">
            <v>-4.3485648716500999E-2</v>
          </cell>
          <cell r="J4095">
            <v>-1.2670030501823099E-2</v>
          </cell>
          <cell r="K4095">
            <v>8.0795714698472694E-3</v>
          </cell>
          <cell r="L4095">
            <v>-3.7155105041976298E-3</v>
          </cell>
          <cell r="M4095">
            <v>1.23400937843607E-2</v>
          </cell>
          <cell r="N4095">
            <v>1.7024314917108499E-2</v>
          </cell>
          <cell r="O4095">
            <v>1.6292979591834299E-2</v>
          </cell>
          <cell r="P4095">
            <v>1.59578438515416E-2</v>
          </cell>
          <cell r="Q4095">
            <v>1.22254604131329E-2</v>
          </cell>
          <cell r="R4095">
            <v>1.13733416573086E-2</v>
          </cell>
          <cell r="S4095">
            <v>1.11301889758168E-2</v>
          </cell>
          <cell r="T4095" t="str">
            <v>nd</v>
          </cell>
          <cell r="U4095" t="str">
            <v>nd</v>
          </cell>
          <cell r="V4095" t="str">
            <v>nd</v>
          </cell>
        </row>
        <row r="4096">
          <cell r="A4096" t="str">
            <v>GST.A.I2.N.B1300.UMP.B0000.CU.F</v>
          </cell>
          <cell r="B4096" t="str">
            <v>nd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221.25800597544401</v>
          </cell>
          <cell r="H4096">
            <v>223.29751370652301</v>
          </cell>
          <cell r="I4096">
            <v>0</v>
          </cell>
          <cell r="J4096">
            <v>197.853483808497</v>
          </cell>
          <cell r="K4096">
            <v>0</v>
          </cell>
          <cell r="L4096">
            <v>69036.899999999994</v>
          </cell>
          <cell r="M4096">
            <v>2329.7921379999998</v>
          </cell>
          <cell r="N4096">
            <v>819.89606890000005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 t="str">
            <v>nd</v>
          </cell>
          <cell r="U4096" t="str">
            <v>nd</v>
          </cell>
          <cell r="V4096" t="str">
            <v>nd</v>
          </cell>
        </row>
        <row r="4097">
          <cell r="A4097" t="str">
            <v>GST.A.I2.N.B1300.UMP.B0000.CU.G</v>
          </cell>
          <cell r="B4097" t="str">
            <v>nd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4.1015655774655196E-3</v>
          </cell>
          <cell r="H4097">
            <v>3.9992138497935798E-3</v>
          </cell>
          <cell r="I4097">
            <v>0</v>
          </cell>
          <cell r="J4097">
            <v>3.2624315082416299E-3</v>
          </cell>
          <cell r="K4097">
            <v>0</v>
          </cell>
          <cell r="L4097">
            <v>1.0438928663931299</v>
          </cell>
          <cell r="M4097">
            <v>3.3826455619380698E-2</v>
          </cell>
          <cell r="N4097">
            <v>1.15100306121334E-2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 t="str">
            <v>nd</v>
          </cell>
          <cell r="U4097" t="str">
            <v>nd</v>
          </cell>
          <cell r="V4097" t="str">
            <v>nd</v>
          </cell>
        </row>
        <row r="4098">
          <cell r="A4098" t="str">
            <v>GST.A.I2.N.B1300.UMS.B0000.CU.F</v>
          </cell>
          <cell r="B4098" t="str">
            <v>nd</v>
          </cell>
          <cell r="C4098">
            <v>21042.383346129202</v>
          </cell>
          <cell r="D4098">
            <v>34524.593424742197</v>
          </cell>
          <cell r="E4098">
            <v>5540.5340678638904</v>
          </cell>
          <cell r="F4098">
            <v>23296.036933821099</v>
          </cell>
          <cell r="G4098">
            <v>34125.5997782212</v>
          </cell>
          <cell r="H4098">
            <v>77604.282310387993</v>
          </cell>
          <cell r="I4098">
            <v>142061.086203794</v>
          </cell>
          <cell r="J4098">
            <v>147405.669543492</v>
          </cell>
          <cell r="K4098">
            <v>179061.252789119</v>
          </cell>
          <cell r="L4098">
            <v>201952.07795692899</v>
          </cell>
          <cell r="M4098">
            <v>146028.42712899999</v>
          </cell>
          <cell r="N4098">
            <v>81349.713692100006</v>
          </cell>
          <cell r="O4098">
            <v>42652.718668000001</v>
          </cell>
          <cell r="P4098">
            <v>41404.129066000001</v>
          </cell>
          <cell r="Q4098">
            <v>42193.629108169996</v>
          </cell>
          <cell r="R4098">
            <v>32960.967484997003</v>
          </cell>
          <cell r="S4098">
            <v>52893.314458271998</v>
          </cell>
          <cell r="T4098" t="str">
            <v>nd</v>
          </cell>
          <cell r="U4098" t="str">
            <v>nd</v>
          </cell>
          <cell r="V4098" t="str">
            <v>nd</v>
          </cell>
        </row>
        <row r="4099">
          <cell r="A4099" t="str">
            <v>GST.A.I2.N.B1300.UMS.B0000.CU.G</v>
          </cell>
          <cell r="B4099" t="str">
            <v>nd</v>
          </cell>
          <cell r="C4099">
            <v>0.47004418665742898</v>
          </cell>
          <cell r="D4099">
            <v>0.72924862780134503</v>
          </cell>
          <cell r="E4099">
            <v>0.113766202889132</v>
          </cell>
          <cell r="F4099">
            <v>0.45433529695012698</v>
          </cell>
          <cell r="G4099">
            <v>0.63260257970620504</v>
          </cell>
          <cell r="H4099">
            <v>1.3898771888113901</v>
          </cell>
          <cell r="I4099">
            <v>2.44748433720881</v>
          </cell>
          <cell r="J4099">
            <v>2.4305910189461599</v>
          </cell>
          <cell r="K4099">
            <v>2.84106400868209</v>
          </cell>
          <cell r="L4099">
            <v>3.0536761287443199</v>
          </cell>
          <cell r="M4099">
            <v>2.1201994928558299</v>
          </cell>
          <cell r="N4099">
            <v>1.1420199832651801</v>
          </cell>
          <cell r="O4099">
            <v>0.58394873813639003</v>
          </cell>
          <cell r="P4099">
            <v>0.54552210357395903</v>
          </cell>
          <cell r="Q4099">
            <v>0.53978044221432997</v>
          </cell>
          <cell r="R4099">
            <v>0.40705146728056402</v>
          </cell>
          <cell r="S4099">
            <v>0.62944660678542996</v>
          </cell>
          <cell r="T4099" t="str">
            <v>nd</v>
          </cell>
          <cell r="U4099" t="str">
            <v>nd</v>
          </cell>
          <cell r="V4099" t="str">
            <v>nd</v>
          </cell>
        </row>
        <row r="4100">
          <cell r="A4100" t="str">
            <v>GST.A.I2.N.B1300.UNB.B14U5.CU.F</v>
          </cell>
          <cell r="B4100" t="str">
            <v>nd</v>
          </cell>
          <cell r="C4100" t="str">
            <v>nd</v>
          </cell>
          <cell r="D4100" t="str">
            <v>nd</v>
          </cell>
          <cell r="E4100" t="str">
            <v>nd</v>
          </cell>
          <cell r="F4100" t="str">
            <v>nd</v>
          </cell>
          <cell r="G4100" t="str">
            <v>nd</v>
          </cell>
          <cell r="H4100" t="str">
            <v>nd</v>
          </cell>
          <cell r="I4100" t="str">
            <v>nd</v>
          </cell>
          <cell r="J4100" t="str">
            <v>nd</v>
          </cell>
          <cell r="K4100" t="str">
            <v>nd</v>
          </cell>
          <cell r="L4100" t="str">
            <v>nd</v>
          </cell>
          <cell r="M4100" t="str">
            <v>nd</v>
          </cell>
          <cell r="N4100" t="str">
            <v>nd</v>
          </cell>
          <cell r="O4100" t="str">
            <v>nd</v>
          </cell>
          <cell r="P4100" t="str">
            <v>nd</v>
          </cell>
          <cell r="Q4100" t="str">
            <v>nd</v>
          </cell>
          <cell r="R4100" t="str">
            <v>nd</v>
          </cell>
          <cell r="S4100" t="str">
            <v>nd</v>
          </cell>
          <cell r="T4100" t="str">
            <v>nd</v>
          </cell>
          <cell r="U4100" t="str">
            <v>nd</v>
          </cell>
          <cell r="V4100" t="str">
            <v>nd</v>
          </cell>
        </row>
        <row r="4101">
          <cell r="A4101" t="str">
            <v>GST.A.I2.N.B1300.UNB.B14U5.CU.G</v>
          </cell>
          <cell r="B4101" t="str">
            <v>nd</v>
          </cell>
          <cell r="C4101" t="str">
            <v>nd</v>
          </cell>
          <cell r="D4101" t="str">
            <v>nd</v>
          </cell>
          <cell r="E4101" t="str">
            <v>nd</v>
          </cell>
          <cell r="F4101" t="str">
            <v>nd</v>
          </cell>
          <cell r="G4101" t="str">
            <v>nd</v>
          </cell>
          <cell r="H4101" t="str">
            <v>nd</v>
          </cell>
          <cell r="I4101" t="str">
            <v>nd</v>
          </cell>
          <cell r="J4101" t="str">
            <v>nd</v>
          </cell>
          <cell r="K4101" t="str">
            <v>nd</v>
          </cell>
          <cell r="L4101" t="str">
            <v>nd</v>
          </cell>
          <cell r="M4101" t="str">
            <v>nd</v>
          </cell>
          <cell r="N4101" t="str">
            <v>nd</v>
          </cell>
          <cell r="O4101" t="str">
            <v>nd</v>
          </cell>
          <cell r="P4101" t="str">
            <v>nd</v>
          </cell>
          <cell r="Q4101" t="str">
            <v>nd</v>
          </cell>
          <cell r="R4101" t="str">
            <v>nd</v>
          </cell>
          <cell r="S4101" t="str">
            <v>nd</v>
          </cell>
          <cell r="T4101" t="str">
            <v>nd</v>
          </cell>
          <cell r="U4101" t="str">
            <v>nd</v>
          </cell>
          <cell r="V4101" t="str">
            <v>nd</v>
          </cell>
        </row>
        <row r="4102">
          <cell r="A4102" t="str">
            <v>GST.A.I2.N.B1311.DEF.B0000.CU.F</v>
          </cell>
          <cell r="B4102" t="str">
            <v>nd</v>
          </cell>
          <cell r="C4102">
            <v>-212037.20563822601</v>
          </cell>
          <cell r="D4102">
            <v>-210373.423923289</v>
          </cell>
          <cell r="E4102">
            <v>-249612.24885738199</v>
          </cell>
          <cell r="F4102">
            <v>-232863.355543521</v>
          </cell>
          <cell r="G4102">
            <v>-233854.23669253901</v>
          </cell>
          <cell r="H4102">
            <v>-208134.546044783</v>
          </cell>
          <cell r="I4102">
            <v>-139692.917434834</v>
          </cell>
          <cell r="J4102">
            <v>-135050.27969918301</v>
          </cell>
          <cell r="K4102">
            <v>-104082.838919175</v>
          </cell>
          <cell r="L4102">
            <v>-24687.050241531299</v>
          </cell>
          <cell r="M4102">
            <v>-109430.35123099999</v>
          </cell>
          <cell r="N4102">
            <v>-144864.34323860001</v>
          </cell>
          <cell r="O4102">
            <v>-169506.33233189999</v>
          </cell>
          <cell r="P4102">
            <v>-180033.24930900001</v>
          </cell>
          <cell r="Q4102" t="str">
            <v>nc</v>
          </cell>
          <cell r="R4102" t="str">
            <v>nc</v>
          </cell>
          <cell r="S4102" t="str">
            <v>nc</v>
          </cell>
          <cell r="T4102" t="str">
            <v>nd</v>
          </cell>
          <cell r="U4102" t="str">
            <v>nd</v>
          </cell>
          <cell r="V4102" t="str">
            <v>nd</v>
          </cell>
        </row>
        <row r="4103">
          <cell r="A4103" t="str">
            <v>GST.A.I2.N.B1311.DEF.B0000.CU.G</v>
          </cell>
          <cell r="B4103" t="str">
            <v>nd</v>
          </cell>
          <cell r="C4103">
            <v>-4.73648133036545</v>
          </cell>
          <cell r="D4103">
            <v>-4.4436303372072103</v>
          </cell>
          <cell r="E4103">
            <v>-5.12539719082889</v>
          </cell>
          <cell r="F4103">
            <v>-4.5414609399108397</v>
          </cell>
          <cell r="G4103">
            <v>-4.33506793633964</v>
          </cell>
          <cell r="H4103">
            <v>-3.7276481289297898</v>
          </cell>
          <cell r="I4103">
            <v>-2.4066845930650702</v>
          </cell>
          <cell r="J4103">
            <v>-2.2268614087882801</v>
          </cell>
          <cell r="K4103">
            <v>-1.6514237612476601</v>
          </cell>
          <cell r="L4103">
            <v>-0.37328784518747798</v>
          </cell>
          <cell r="M4103">
            <v>-1.58882883110179</v>
          </cell>
          <cell r="N4103">
            <v>-2.0336638856189699</v>
          </cell>
          <cell r="O4103">
            <v>-2.3206729128289298</v>
          </cell>
          <cell r="P4103">
            <v>-2.3720367772920898</v>
          </cell>
          <cell r="Q4103" t="str">
            <v>nc</v>
          </cell>
          <cell r="R4103" t="str">
            <v>nc</v>
          </cell>
          <cell r="S4103" t="str">
            <v>nc</v>
          </cell>
          <cell r="T4103" t="str">
            <v>nd</v>
          </cell>
          <cell r="U4103" t="str">
            <v>nd</v>
          </cell>
          <cell r="V4103" t="str">
            <v>nd</v>
          </cell>
        </row>
        <row r="4104">
          <cell r="A4104" t="str">
            <v>GST.A.I2.N.B1311.MAL.B1300.SA.F</v>
          </cell>
          <cell r="B4104" t="str">
            <v>nd</v>
          </cell>
          <cell r="C4104" t="str">
            <v>nc</v>
          </cell>
          <cell r="D4104" t="str">
            <v>nc</v>
          </cell>
          <cell r="E4104" t="str">
            <v>nc</v>
          </cell>
          <cell r="F4104" t="str">
            <v>nc</v>
          </cell>
          <cell r="G4104">
            <v>45693.913417254698</v>
          </cell>
          <cell r="H4104">
            <v>49375.377482912198</v>
          </cell>
          <cell r="I4104">
            <v>50854.902482386096</v>
          </cell>
          <cell r="J4104">
            <v>54872.899229946102</v>
          </cell>
          <cell r="K4104">
            <v>68026.8601681</v>
          </cell>
          <cell r="L4104">
            <v>67271.125322899999</v>
          </cell>
          <cell r="M4104">
            <v>69721.770438599997</v>
          </cell>
          <cell r="N4104">
            <v>77544.260648399999</v>
          </cell>
          <cell r="O4104">
            <v>54715.577391999999</v>
          </cell>
          <cell r="P4104">
            <v>57119.803440900003</v>
          </cell>
          <cell r="Q4104" t="str">
            <v>nd</v>
          </cell>
          <cell r="R4104" t="str">
            <v>nd</v>
          </cell>
          <cell r="S4104" t="str">
            <v>nd</v>
          </cell>
          <cell r="T4104" t="str">
            <v>nd</v>
          </cell>
          <cell r="U4104" t="str">
            <v>nd</v>
          </cell>
          <cell r="V4104" t="str">
            <v>nd</v>
          </cell>
        </row>
        <row r="4105">
          <cell r="A4105" t="str">
            <v>GST.A.I2.N.B1311.MAL.B1300.SA.G</v>
          </cell>
          <cell r="B4105" t="str">
            <v>nd</v>
          </cell>
          <cell r="C4105" t="str">
            <v>nc</v>
          </cell>
          <cell r="D4105" t="str">
            <v>nc</v>
          </cell>
          <cell r="E4105" t="str">
            <v>nc</v>
          </cell>
          <cell r="F4105" t="str">
            <v>nc</v>
          </cell>
          <cell r="G4105">
            <v>0.84704994761953101</v>
          </cell>
          <cell r="H4105">
            <v>0.88430314422564904</v>
          </cell>
          <cell r="I4105">
            <v>0.87614828678254397</v>
          </cell>
          <cell r="J4105">
            <v>0.90480628367209703</v>
          </cell>
          <cell r="K4105">
            <v>1.07934386159384</v>
          </cell>
          <cell r="L4105">
            <v>1.01719294810187</v>
          </cell>
          <cell r="M4105">
            <v>1.0122964770026901</v>
          </cell>
          <cell r="N4105">
            <v>1.08859750365165</v>
          </cell>
          <cell r="O4105">
            <v>0.74909861252135201</v>
          </cell>
          <cell r="P4105">
            <v>0.75258473084025501</v>
          </cell>
          <cell r="Q4105" t="str">
            <v>nd</v>
          </cell>
          <cell r="R4105" t="str">
            <v>nd</v>
          </cell>
          <cell r="S4105" t="str">
            <v>nd</v>
          </cell>
          <cell r="T4105" t="str">
            <v>nd</v>
          </cell>
          <cell r="U4105" t="str">
            <v>nd</v>
          </cell>
          <cell r="V4105" t="str">
            <v>nd</v>
          </cell>
        </row>
        <row r="4106">
          <cell r="A4106" t="str">
            <v>GST.A.I2.N.B1311.MAL.B1300.SA.H</v>
          </cell>
          <cell r="B4106" t="str">
            <v>nd</v>
          </cell>
          <cell r="C4106" t="str">
            <v>nc</v>
          </cell>
          <cell r="D4106" t="str">
            <v>nc</v>
          </cell>
          <cell r="E4106" t="str">
            <v>nc</v>
          </cell>
          <cell r="F4106" t="str">
            <v>nc</v>
          </cell>
          <cell r="G4106">
            <v>1.1374620484173199</v>
          </cell>
          <cell r="H4106">
            <v>1.16633079260571</v>
          </cell>
          <cell r="I4106">
            <v>1.16910530166328</v>
          </cell>
          <cell r="J4106">
            <v>1.23302590487842</v>
          </cell>
          <cell r="K4106">
            <v>1.4880696184107101</v>
          </cell>
          <cell r="L4106">
            <v>1.44831851665288</v>
          </cell>
          <cell r="M4106">
            <v>1.46296042213178</v>
          </cell>
          <cell r="N4106">
            <v>1.5750442858486899</v>
          </cell>
          <cell r="O4106">
            <v>1.06319931220478</v>
          </cell>
          <cell r="P4106">
            <v>1.0608434919860099</v>
          </cell>
          <cell r="Q4106" t="str">
            <v>nd</v>
          </cell>
          <cell r="R4106" t="str">
            <v>nd</v>
          </cell>
          <cell r="S4106" t="str">
            <v>nd</v>
          </cell>
          <cell r="T4106" t="str">
            <v>nd</v>
          </cell>
          <cell r="U4106" t="str">
            <v>nd</v>
          </cell>
          <cell r="V4106" t="str">
            <v>nd</v>
          </cell>
        </row>
        <row r="4107">
          <cell r="A4107" t="str">
            <v>GST.A.I2.N.B1311.UMD.B0000.CU.F</v>
          </cell>
          <cell r="B4107" t="str">
            <v>nd</v>
          </cell>
          <cell r="C4107">
            <v>-212037.20563822601</v>
          </cell>
          <cell r="D4107">
            <v>-210373.423923289</v>
          </cell>
          <cell r="E4107">
            <v>-249612.24885738199</v>
          </cell>
          <cell r="F4107">
            <v>-232863.355543521</v>
          </cell>
          <cell r="G4107">
            <v>-234075.49469851499</v>
          </cell>
          <cell r="H4107">
            <v>-208357.843558489</v>
          </cell>
          <cell r="I4107">
            <v>-139692.917434834</v>
          </cell>
          <cell r="J4107">
            <v>-135248.13318299199</v>
          </cell>
          <cell r="K4107">
            <v>-104082.838919175</v>
          </cell>
          <cell r="L4107">
            <v>-93723.950241531304</v>
          </cell>
          <cell r="M4107">
            <v>-111760.143369</v>
          </cell>
          <cell r="N4107">
            <v>-145684.23930750001</v>
          </cell>
          <cell r="O4107">
            <v>-169506.33233189999</v>
          </cell>
          <cell r="P4107">
            <v>-180033.24930900001</v>
          </cell>
          <cell r="Q4107" t="str">
            <v>nc</v>
          </cell>
          <cell r="R4107" t="str">
            <v>nc</v>
          </cell>
          <cell r="S4107" t="str">
            <v>nc</v>
          </cell>
          <cell r="T4107" t="str">
            <v>nd</v>
          </cell>
          <cell r="U4107" t="str">
            <v>nd</v>
          </cell>
          <cell r="V4107" t="str">
            <v>nd</v>
          </cell>
        </row>
        <row r="4108">
          <cell r="A4108" t="str">
            <v>GST.A.I2.N.B1311.UMD.B0000.CU.G</v>
          </cell>
          <cell r="B4108" t="str">
            <v>nd</v>
          </cell>
          <cell r="C4108">
            <v>-4.73648133036545</v>
          </cell>
          <cell r="D4108">
            <v>-4.4436303372072103</v>
          </cell>
          <cell r="E4108">
            <v>-5.12539719082889</v>
          </cell>
          <cell r="F4108">
            <v>-4.5414609399108397</v>
          </cell>
          <cell r="G4108">
            <v>-4.3391695019171097</v>
          </cell>
          <cell r="H4108">
            <v>-3.73164734277958</v>
          </cell>
          <cell r="I4108">
            <v>-2.4066845930650702</v>
          </cell>
          <cell r="J4108">
            <v>-2.2301238402965202</v>
          </cell>
          <cell r="K4108">
            <v>-1.6514237612476601</v>
          </cell>
          <cell r="L4108">
            <v>-1.4171807115806101</v>
          </cell>
          <cell r="M4108">
            <v>-1.6226552867211701</v>
          </cell>
          <cell r="N4108">
            <v>-2.0451739162311</v>
          </cell>
          <cell r="O4108">
            <v>-2.3206729128289298</v>
          </cell>
          <cell r="P4108">
            <v>-2.3720367772920898</v>
          </cell>
          <cell r="Q4108" t="str">
            <v>nc</v>
          </cell>
          <cell r="R4108" t="str">
            <v>nc</v>
          </cell>
          <cell r="S4108" t="str">
            <v>nc</v>
          </cell>
          <cell r="T4108" t="str">
            <v>nd</v>
          </cell>
          <cell r="U4108" t="str">
            <v>nd</v>
          </cell>
          <cell r="V4108" t="str">
            <v>nd</v>
          </cell>
        </row>
        <row r="4109">
          <cell r="A4109" t="str">
            <v>GST.A.I2.N.B1312.DEF.B0000.CU.F</v>
          </cell>
          <cell r="B4109" t="str">
            <v>nd</v>
          </cell>
          <cell r="C4109">
            <v>-13841.1396898476</v>
          </cell>
          <cell r="D4109">
            <v>-14672.348202105501</v>
          </cell>
          <cell r="E4109">
            <v>-20992.063176543401</v>
          </cell>
          <cell r="F4109">
            <v>-25629.959740463899</v>
          </cell>
          <cell r="G4109">
            <v>-24815.465951847898</v>
          </cell>
          <cell r="H4109">
            <v>-23466.371488306599</v>
          </cell>
          <cell r="I4109">
            <v>-22312.266927106899</v>
          </cell>
          <cell r="J4109">
            <v>-14529.288874202701</v>
          </cell>
          <cell r="K4109">
            <v>-8943.2000000000007</v>
          </cell>
          <cell r="L4109">
            <v>-9075.5</v>
          </cell>
          <cell r="M4109">
            <v>-26998.799999999999</v>
          </cell>
          <cell r="N4109">
            <v>-34462.1</v>
          </cell>
          <cell r="O4109">
            <v>-32198</v>
          </cell>
          <cell r="P4109">
            <v>-26729.3</v>
          </cell>
          <cell r="Q4109" t="str">
            <v>nc</v>
          </cell>
          <cell r="R4109" t="str">
            <v>nc</v>
          </cell>
          <cell r="S4109" t="str">
            <v>nd</v>
          </cell>
          <cell r="T4109" t="str">
            <v>nd</v>
          </cell>
          <cell r="U4109" t="str">
            <v>nd</v>
          </cell>
          <cell r="V4109" t="str">
            <v>nd</v>
          </cell>
        </row>
        <row r="4110">
          <cell r="A4110" t="str">
            <v>GST.A.I2.N.B1312.DEF.B0000.CU.G</v>
          </cell>
          <cell r="B4110" t="str">
            <v>nd</v>
          </cell>
          <cell r="C4110">
            <v>-0.309183001797326</v>
          </cell>
          <cell r="D4110">
            <v>-0.30991790870275399</v>
          </cell>
          <cell r="E4110">
            <v>-0.43103919029323001</v>
          </cell>
          <cell r="F4110">
            <v>-0.49985306095552601</v>
          </cell>
          <cell r="G4110">
            <v>-0.46001617201667699</v>
          </cell>
          <cell r="H4110">
            <v>-0.42027802416008397</v>
          </cell>
          <cell r="I4110">
            <v>-0.38440452125909302</v>
          </cell>
          <cell r="J4110">
            <v>-0.23957531049300501</v>
          </cell>
          <cell r="K4110">
            <v>-0.14189671549081101</v>
          </cell>
          <cell r="L4110">
            <v>-0.13722878212884501</v>
          </cell>
          <cell r="M4110">
            <v>-0.39199793624530499</v>
          </cell>
          <cell r="N4110">
            <v>-0.48379281350936998</v>
          </cell>
          <cell r="O4110">
            <v>-0.44081554605853501</v>
          </cell>
          <cell r="P4110">
            <v>-0.35217318397921099</v>
          </cell>
          <cell r="Q4110" t="str">
            <v>nc</v>
          </cell>
          <cell r="R4110" t="str">
            <v>nc</v>
          </cell>
          <cell r="S4110" t="str">
            <v>nd</v>
          </cell>
          <cell r="T4110" t="str">
            <v>nd</v>
          </cell>
          <cell r="U4110" t="str">
            <v>nd</v>
          </cell>
          <cell r="V4110" t="str">
            <v>nd</v>
          </cell>
        </row>
        <row r="4111">
          <cell r="A4111" t="str">
            <v>GST.A.I2.N.B1312.MAL.B1300.SA.F</v>
          </cell>
          <cell r="B4111" t="str">
            <v>nd</v>
          </cell>
          <cell r="C4111" t="str">
            <v>nc</v>
          </cell>
          <cell r="D4111" t="str">
            <v>nc</v>
          </cell>
          <cell r="E4111" t="str">
            <v>nc</v>
          </cell>
          <cell r="F4111" t="str">
            <v>nc</v>
          </cell>
          <cell r="G4111" t="str">
            <v>nc</v>
          </cell>
          <cell r="H4111" t="str">
            <v>nc</v>
          </cell>
          <cell r="I4111" t="str">
            <v>nc</v>
          </cell>
          <cell r="J4111" t="str">
            <v>nc</v>
          </cell>
          <cell r="K4111" t="str">
            <v>nc</v>
          </cell>
          <cell r="L4111" t="str">
            <v>nc</v>
          </cell>
          <cell r="M4111" t="str">
            <v>nc</v>
          </cell>
          <cell r="N4111" t="str">
            <v>nc</v>
          </cell>
          <cell r="O4111" t="str">
            <v>nc</v>
          </cell>
          <cell r="P4111" t="str">
            <v>nc</v>
          </cell>
          <cell r="Q4111" t="str">
            <v>nd</v>
          </cell>
          <cell r="R4111" t="str">
            <v>nd</v>
          </cell>
          <cell r="S4111" t="str">
            <v>nd</v>
          </cell>
          <cell r="T4111" t="str">
            <v>nd</v>
          </cell>
          <cell r="U4111" t="str">
            <v>nd</v>
          </cell>
          <cell r="V4111" t="str">
            <v>nd</v>
          </cell>
        </row>
        <row r="4112">
          <cell r="A4112" t="str">
            <v>GST.A.I2.N.B1312.MAL.B1300.SA.G</v>
          </cell>
          <cell r="B4112" t="str">
            <v>nd</v>
          </cell>
          <cell r="C4112" t="str">
            <v>nc</v>
          </cell>
          <cell r="D4112" t="str">
            <v>nc</v>
          </cell>
          <cell r="E4112" t="str">
            <v>nc</v>
          </cell>
          <cell r="F4112" t="str">
            <v>nc</v>
          </cell>
          <cell r="G4112" t="str">
            <v>nc</v>
          </cell>
          <cell r="H4112" t="str">
            <v>nc</v>
          </cell>
          <cell r="I4112" t="str">
            <v>nc</v>
          </cell>
          <cell r="J4112" t="str">
            <v>nc</v>
          </cell>
          <cell r="K4112" t="str">
            <v>nc</v>
          </cell>
          <cell r="L4112" t="str">
            <v>nc</v>
          </cell>
          <cell r="M4112" t="str">
            <v>nc</v>
          </cell>
          <cell r="N4112" t="str">
            <v>nc</v>
          </cell>
          <cell r="O4112" t="str">
            <v>nc</v>
          </cell>
          <cell r="P4112" t="str">
            <v>nc</v>
          </cell>
          <cell r="Q4112" t="str">
            <v>nd</v>
          </cell>
          <cell r="R4112" t="str">
            <v>nd</v>
          </cell>
          <cell r="S4112" t="str">
            <v>nd</v>
          </cell>
          <cell r="T4112" t="str">
            <v>nd</v>
          </cell>
          <cell r="U4112" t="str">
            <v>nd</v>
          </cell>
          <cell r="V4112" t="str">
            <v>nd</v>
          </cell>
        </row>
        <row r="4113">
          <cell r="A4113" t="str">
            <v>GST.A.I2.N.B1312.MAL.B1300.SA.H</v>
          </cell>
          <cell r="B4113" t="str">
            <v>nd</v>
          </cell>
          <cell r="C4113" t="str">
            <v>nc</v>
          </cell>
          <cell r="D4113" t="str">
            <v>nc</v>
          </cell>
          <cell r="E4113" t="str">
            <v>nc</v>
          </cell>
          <cell r="F4113" t="str">
            <v>nc</v>
          </cell>
          <cell r="G4113" t="str">
            <v>nc</v>
          </cell>
          <cell r="H4113" t="str">
            <v>nc</v>
          </cell>
          <cell r="I4113" t="str">
            <v>nc</v>
          </cell>
          <cell r="J4113" t="str">
            <v>nc</v>
          </cell>
          <cell r="K4113" t="str">
            <v>nc</v>
          </cell>
          <cell r="L4113" t="str">
            <v>nc</v>
          </cell>
          <cell r="M4113" t="str">
            <v>nc</v>
          </cell>
          <cell r="N4113" t="str">
            <v>nc</v>
          </cell>
          <cell r="O4113" t="str">
            <v>nc</v>
          </cell>
          <cell r="P4113" t="str">
            <v>nc</v>
          </cell>
          <cell r="Q4113" t="str">
            <v>nd</v>
          </cell>
          <cell r="R4113" t="str">
            <v>nd</v>
          </cell>
          <cell r="S4113" t="str">
            <v>nd</v>
          </cell>
          <cell r="T4113" t="str">
            <v>nd</v>
          </cell>
          <cell r="U4113" t="str">
            <v>nd</v>
          </cell>
          <cell r="V4113" t="str">
            <v>nd</v>
          </cell>
        </row>
        <row r="4114">
          <cell r="A4114" t="str">
            <v>GST.A.I2.N.B1313.DEF.B0000.CU.F</v>
          </cell>
          <cell r="B4114" t="str">
            <v>nd</v>
          </cell>
          <cell r="C4114">
            <v>-5891.1398891768704</v>
          </cell>
          <cell r="D4114">
            <v>-10934.5455925555</v>
          </cell>
          <cell r="E4114">
            <v>-9569.7855435722795</v>
          </cell>
          <cell r="F4114">
            <v>-9125.7455825498291</v>
          </cell>
          <cell r="G4114">
            <v>-3196.7012449631802</v>
          </cell>
          <cell r="H4114">
            <v>-2461.4732272019</v>
          </cell>
          <cell r="I4114">
            <v>4526.2920081967604</v>
          </cell>
          <cell r="J4114">
            <v>7021.4994154719498</v>
          </cell>
          <cell r="K4114">
            <v>4275.50126730386</v>
          </cell>
          <cell r="L4114">
            <v>7718.5442602389503</v>
          </cell>
          <cell r="M4114">
            <v>-3187.78</v>
          </cell>
          <cell r="N4114">
            <v>-11999.04</v>
          </cell>
          <cell r="O4114">
            <v>-5777.19</v>
          </cell>
          <cell r="P4114">
            <v>-15830.31</v>
          </cell>
          <cell r="Q4114" t="str">
            <v>nc</v>
          </cell>
          <cell r="R4114" t="str">
            <v>nc</v>
          </cell>
          <cell r="S4114" t="str">
            <v>nc</v>
          </cell>
          <cell r="T4114" t="str">
            <v>nd</v>
          </cell>
          <cell r="U4114" t="str">
            <v>nd</v>
          </cell>
          <cell r="V4114" t="str">
            <v>nd</v>
          </cell>
        </row>
        <row r="4115">
          <cell r="A4115" t="str">
            <v>GST.A.I2.N.B1313.DEF.B0000.CU.G</v>
          </cell>
          <cell r="B4115" t="str">
            <v>nd</v>
          </cell>
          <cell r="C4115">
            <v>-0.13159612255627201</v>
          </cell>
          <cell r="D4115">
            <v>-0.23096585876917899</v>
          </cell>
          <cell r="E4115">
            <v>-0.19650058106677601</v>
          </cell>
          <cell r="F4115">
            <v>-0.17797655201686799</v>
          </cell>
          <cell r="G4115">
            <v>-5.9258781303657297E-2</v>
          </cell>
          <cell r="H4115">
            <v>-4.4084493632381899E-2</v>
          </cell>
          <cell r="I4115">
            <v>7.7980741184837804E-2</v>
          </cell>
          <cell r="J4115">
            <v>0.11577840575356101</v>
          </cell>
          <cell r="K4115">
            <v>6.7836969642545694E-2</v>
          </cell>
          <cell r="L4115">
            <v>0.116710531501315</v>
          </cell>
          <cell r="M4115">
            <v>-4.6283656355247602E-2</v>
          </cell>
          <cell r="N4115">
            <v>-0.16844734711498899</v>
          </cell>
          <cell r="O4115">
            <v>-7.9094203507482003E-2</v>
          </cell>
          <cell r="P4115">
            <v>-0.208573014485151</v>
          </cell>
          <cell r="Q4115" t="str">
            <v>nc</v>
          </cell>
          <cell r="R4115" t="str">
            <v>nc</v>
          </cell>
          <cell r="S4115" t="str">
            <v>nc</v>
          </cell>
          <cell r="T4115" t="str">
            <v>nd</v>
          </cell>
          <cell r="U4115" t="str">
            <v>nd</v>
          </cell>
          <cell r="V4115" t="str">
            <v>nd</v>
          </cell>
        </row>
        <row r="4116">
          <cell r="A4116" t="str">
            <v>GST.A.I2.N.B1313.MAL.B1300.SA.F</v>
          </cell>
          <cell r="B4116" t="str">
            <v>nd</v>
          </cell>
          <cell r="C4116" t="str">
            <v>nc</v>
          </cell>
          <cell r="D4116" t="str">
            <v>nc</v>
          </cell>
          <cell r="E4116" t="str">
            <v>nc</v>
          </cell>
          <cell r="F4116" t="str">
            <v>nc</v>
          </cell>
          <cell r="G4116">
            <v>2176.7894235383201</v>
          </cell>
          <cell r="H4116">
            <v>2402.6219194446298</v>
          </cell>
          <cell r="I4116">
            <v>4812.2793305185396</v>
          </cell>
          <cell r="J4116">
            <v>3344.5333372154801</v>
          </cell>
          <cell r="K4116">
            <v>2958.1798318900001</v>
          </cell>
          <cell r="L4116">
            <v>3082.5599366900001</v>
          </cell>
          <cell r="M4116">
            <v>2765.82956139</v>
          </cell>
          <cell r="N4116">
            <v>2594.8393515600001</v>
          </cell>
          <cell r="O4116">
            <v>3528.4885227200002</v>
          </cell>
          <cell r="P4116">
            <v>3335.1565590599998</v>
          </cell>
          <cell r="Q4116" t="str">
            <v>nd</v>
          </cell>
          <cell r="R4116" t="str">
            <v>nd</v>
          </cell>
          <cell r="S4116" t="str">
            <v>nd</v>
          </cell>
          <cell r="T4116" t="str">
            <v>nd</v>
          </cell>
          <cell r="U4116" t="str">
            <v>nd</v>
          </cell>
          <cell r="V4116" t="str">
            <v>nd</v>
          </cell>
        </row>
        <row r="4117">
          <cell r="A4117" t="str">
            <v>GST.A.I2.N.B1313.MAL.B1300.SA.G</v>
          </cell>
          <cell r="B4117" t="str">
            <v>nd</v>
          </cell>
          <cell r="C4117" t="str">
            <v>nc</v>
          </cell>
          <cell r="D4117" t="str">
            <v>nc</v>
          </cell>
          <cell r="E4117" t="str">
            <v>nc</v>
          </cell>
          <cell r="F4117" t="str">
            <v>nc</v>
          </cell>
          <cell r="G4117">
            <v>4.0352187617412903E-2</v>
          </cell>
          <cell r="H4117">
            <v>4.3030478470481498E-2</v>
          </cell>
          <cell r="I4117">
            <v>8.2907843396478803E-2</v>
          </cell>
          <cell r="J4117">
            <v>5.5148439793243097E-2</v>
          </cell>
          <cell r="K4117">
            <v>4.6935772651439001E-2</v>
          </cell>
          <cell r="L4117">
            <v>4.6610759291624698E-2</v>
          </cell>
          <cell r="M4117">
            <v>4.0157321068756302E-2</v>
          </cell>
          <cell r="N4117">
            <v>3.6427397938490202E-2</v>
          </cell>
          <cell r="O4117">
            <v>4.8307739452888097E-2</v>
          </cell>
          <cell r="P4117">
            <v>4.3942516432278797E-2</v>
          </cell>
          <cell r="Q4117" t="str">
            <v>nd</v>
          </cell>
          <cell r="R4117" t="str">
            <v>nd</v>
          </cell>
          <cell r="S4117" t="str">
            <v>nd</v>
          </cell>
          <cell r="T4117" t="str">
            <v>nd</v>
          </cell>
          <cell r="U4117" t="str">
            <v>nd</v>
          </cell>
          <cell r="V4117" t="str">
            <v>nd</v>
          </cell>
        </row>
        <row r="4118">
          <cell r="A4118" t="str">
            <v>GST.A.I2.N.B1313.MAL.B1300.SA.H</v>
          </cell>
          <cell r="B4118" t="str">
            <v>nd</v>
          </cell>
          <cell r="C4118" t="str">
            <v>nc</v>
          </cell>
          <cell r="D4118" t="str">
            <v>nc</v>
          </cell>
          <cell r="E4118" t="str">
            <v>nc</v>
          </cell>
          <cell r="F4118" t="str">
            <v>nc</v>
          </cell>
          <cell r="G4118">
            <v>5.4186984031358298E-2</v>
          </cell>
          <cell r="H4118">
            <v>5.67540355232223E-2</v>
          </cell>
          <cell r="I4118">
            <v>0.110629673910838</v>
          </cell>
          <cell r="J4118">
            <v>7.5153605921839506E-2</v>
          </cell>
          <cell r="K4118">
            <v>6.4709403355573999E-2</v>
          </cell>
          <cell r="L4118">
            <v>6.6366195207391093E-2</v>
          </cell>
          <cell r="M4118">
            <v>5.8034946003544502E-2</v>
          </cell>
          <cell r="N4118">
            <v>5.2705214534200698E-2</v>
          </cell>
          <cell r="O4118">
            <v>6.8563410079756804E-2</v>
          </cell>
          <cell r="P4118">
            <v>6.1941374397304801E-2</v>
          </cell>
          <cell r="Q4118" t="str">
            <v>nd</v>
          </cell>
          <cell r="R4118" t="str">
            <v>nd</v>
          </cell>
          <cell r="S4118" t="str">
            <v>nd</v>
          </cell>
          <cell r="T4118" t="str">
            <v>nd</v>
          </cell>
          <cell r="U4118" t="str">
            <v>nd</v>
          </cell>
          <cell r="V4118" t="str">
            <v>nd</v>
          </cell>
        </row>
        <row r="4119">
          <cell r="A4119" t="str">
            <v>GST.A.I2.N.B1314.DEF.B0000.CU.F</v>
          </cell>
          <cell r="B4119" t="str">
            <v>nd</v>
          </cell>
          <cell r="C4119">
            <v>14689.483426950201</v>
          </cell>
          <cell r="D4119">
            <v>439.00766067043202</v>
          </cell>
          <cell r="E4119">
            <v>-2042.8715358577799</v>
          </cell>
          <cell r="F4119">
            <v>3714.9351368647799</v>
          </cell>
          <cell r="G4119">
            <v>-13414.1179903088</v>
          </cell>
          <cell r="H4119">
            <v>-6086.4281084920904</v>
          </cell>
          <cell r="I4119">
            <v>4224.4499339663298</v>
          </cell>
          <cell r="J4119">
            <v>5055.6823993609096</v>
          </cell>
          <cell r="K4119">
            <v>26345.0913587371</v>
          </cell>
          <cell r="L4119">
            <v>32119.733338292401</v>
          </cell>
          <cell r="M4119">
            <v>19128.45</v>
          </cell>
          <cell r="N4119">
            <v>15449.17</v>
          </cell>
          <cell r="O4119">
            <v>-1351.71</v>
          </cell>
          <cell r="P4119">
            <v>14636.63</v>
          </cell>
          <cell r="Q4119" t="str">
            <v>nc</v>
          </cell>
          <cell r="R4119" t="str">
            <v>nc</v>
          </cell>
          <cell r="S4119" t="str">
            <v>nc</v>
          </cell>
          <cell r="T4119" t="str">
            <v>nd</v>
          </cell>
          <cell r="U4119" t="str">
            <v>nd</v>
          </cell>
          <cell r="V4119" t="str">
            <v>nd</v>
          </cell>
        </row>
        <row r="4120">
          <cell r="A4120" t="str">
            <v>GST.A.I2.N.B1314.DEF.B0000.CU.G</v>
          </cell>
          <cell r="B4120" t="str">
            <v>nd</v>
          </cell>
          <cell r="C4120">
            <v>0.32813328111469597</v>
          </cell>
          <cell r="D4120">
            <v>9.2729762288455194E-3</v>
          </cell>
          <cell r="E4120">
            <v>-4.19471723805196E-2</v>
          </cell>
          <cell r="F4120">
            <v>7.2451214056393598E-2</v>
          </cell>
          <cell r="G4120">
            <v>-0.248663926796926</v>
          </cell>
          <cell r="H4120">
            <v>-0.10900671119538501</v>
          </cell>
          <cell r="I4120">
            <v>7.2780487063664703E-2</v>
          </cell>
          <cell r="J4120">
            <v>8.3363796471241605E-2</v>
          </cell>
          <cell r="K4120">
            <v>0.418002720850493</v>
          </cell>
          <cell r="L4120">
            <v>0.48567592841354601</v>
          </cell>
          <cell r="M4120">
            <v>0.277727636916141</v>
          </cell>
          <cell r="N4120">
            <v>0.21688165900176001</v>
          </cell>
          <cell r="O4120">
            <v>-1.8505956325324001E-2</v>
          </cell>
          <cell r="P4120">
            <v>0.192845625954501</v>
          </cell>
          <cell r="Q4120" t="str">
            <v>nc</v>
          </cell>
          <cell r="R4120" t="str">
            <v>nc</v>
          </cell>
          <cell r="S4120" t="str">
            <v>nc</v>
          </cell>
          <cell r="T4120" t="str">
            <v>nd</v>
          </cell>
          <cell r="U4120" t="str">
            <v>nd</v>
          </cell>
          <cell r="V4120" t="str">
            <v>nd</v>
          </cell>
        </row>
        <row r="4121">
          <cell r="A4121" t="str">
            <v>GST.A.I2.N.B1314.MAL.B1300.SA.F</v>
          </cell>
          <cell r="B4121" t="str">
            <v>nd</v>
          </cell>
          <cell r="C4121" t="str">
            <v>nc</v>
          </cell>
          <cell r="D4121" t="str">
            <v>nc</v>
          </cell>
          <cell r="E4121" t="str">
            <v>nc</v>
          </cell>
          <cell r="F4121" t="str">
            <v>nc</v>
          </cell>
          <cell r="G4121" t="str">
            <v>nc</v>
          </cell>
          <cell r="H4121" t="str">
            <v>nc</v>
          </cell>
          <cell r="I4121" t="str">
            <v>nc</v>
          </cell>
          <cell r="J4121" t="str">
            <v>nc</v>
          </cell>
          <cell r="K4121" t="str">
            <v>nc</v>
          </cell>
          <cell r="L4121" t="str">
            <v>nc</v>
          </cell>
          <cell r="M4121" t="str">
            <v>nc</v>
          </cell>
          <cell r="N4121" t="str">
            <v>nc</v>
          </cell>
          <cell r="O4121" t="str">
            <v>nc</v>
          </cell>
          <cell r="P4121">
            <v>70790.2</v>
          </cell>
          <cell r="Q4121" t="str">
            <v>nd</v>
          </cell>
          <cell r="R4121" t="str">
            <v>nd</v>
          </cell>
          <cell r="S4121" t="str">
            <v>nd</v>
          </cell>
          <cell r="T4121" t="str">
            <v>nd</v>
          </cell>
          <cell r="U4121" t="str">
            <v>nd</v>
          </cell>
          <cell r="V4121" t="str">
            <v>nd</v>
          </cell>
        </row>
        <row r="4122">
          <cell r="A4122" t="str">
            <v>GST.A.I2.N.B1314.MAL.B1300.SA.G</v>
          </cell>
          <cell r="B4122" t="str">
            <v>nd</v>
          </cell>
          <cell r="C4122" t="str">
            <v>nc</v>
          </cell>
          <cell r="D4122" t="str">
            <v>nc</v>
          </cell>
          <cell r="E4122" t="str">
            <v>nc</v>
          </cell>
          <cell r="F4122" t="str">
            <v>nc</v>
          </cell>
          <cell r="G4122" t="str">
            <v>nc</v>
          </cell>
          <cell r="H4122" t="str">
            <v>nc</v>
          </cell>
          <cell r="I4122" t="str">
            <v>nc</v>
          </cell>
          <cell r="J4122" t="str">
            <v>nc</v>
          </cell>
          <cell r="K4122" t="str">
            <v>nc</v>
          </cell>
          <cell r="L4122" t="str">
            <v>nc</v>
          </cell>
          <cell r="M4122" t="str">
            <v>nc</v>
          </cell>
          <cell r="N4122" t="str">
            <v>nc</v>
          </cell>
          <cell r="O4122" t="str">
            <v>nc</v>
          </cell>
          <cell r="P4122">
            <v>0.93269970139603897</v>
          </cell>
          <cell r="Q4122" t="str">
            <v>nd</v>
          </cell>
          <cell r="R4122" t="str">
            <v>nd</v>
          </cell>
          <cell r="S4122" t="str">
            <v>nd</v>
          </cell>
          <cell r="T4122" t="str">
            <v>nd</v>
          </cell>
          <cell r="U4122" t="str">
            <v>nd</v>
          </cell>
          <cell r="V4122" t="str">
            <v>nd</v>
          </cell>
        </row>
        <row r="4123">
          <cell r="A4123" t="str">
            <v>GST.A.I2.N.B1314.MAL.B1300.SA.H</v>
          </cell>
          <cell r="B4123" t="str">
            <v>nd</v>
          </cell>
          <cell r="C4123" t="str">
            <v>nc</v>
          </cell>
          <cell r="D4123" t="str">
            <v>nc</v>
          </cell>
          <cell r="E4123" t="str">
            <v>nc</v>
          </cell>
          <cell r="F4123" t="str">
            <v>nc</v>
          </cell>
          <cell r="G4123" t="str">
            <v>nc</v>
          </cell>
          <cell r="H4123" t="str">
            <v>nc</v>
          </cell>
          <cell r="I4123" t="str">
            <v>nc</v>
          </cell>
          <cell r="J4123" t="str">
            <v>nc</v>
          </cell>
          <cell r="K4123" t="str">
            <v>nc</v>
          </cell>
          <cell r="L4123" t="str">
            <v>nc</v>
          </cell>
          <cell r="M4123" t="str">
            <v>nc</v>
          </cell>
          <cell r="N4123" t="str">
            <v>nc</v>
          </cell>
          <cell r="O4123" t="str">
            <v>nc</v>
          </cell>
          <cell r="P4123">
            <v>1.3147335677387</v>
          </cell>
          <cell r="Q4123" t="str">
            <v>nd</v>
          </cell>
          <cell r="R4123" t="str">
            <v>nd</v>
          </cell>
          <cell r="S4123" t="str">
            <v>nd</v>
          </cell>
          <cell r="T4123" t="str">
            <v>nd</v>
          </cell>
          <cell r="U4123" t="str">
            <v>nd</v>
          </cell>
          <cell r="V4123" t="str">
            <v>nd</v>
          </cell>
        </row>
        <row r="4124">
          <cell r="A4124" t="str">
            <v>GST.A.I2.N.B1315.DEF.B0000.CU.F</v>
          </cell>
          <cell r="B4124" t="str">
            <v>nd</v>
          </cell>
          <cell r="C4124">
            <v>-19665.769783518699</v>
          </cell>
          <cell r="D4124">
            <v>-25540.202734242601</v>
          </cell>
          <cell r="E4124">
            <v>-30499.098946165999</v>
          </cell>
          <cell r="F4124">
            <v>-34699.780897396296</v>
          </cell>
          <cell r="G4124">
            <v>-27324.3134810378</v>
          </cell>
          <cell r="H4124">
            <v>-25431.3680841436</v>
          </cell>
          <cell r="I4124">
            <v>-17543.3721351124</v>
          </cell>
          <cell r="J4124">
            <v>-7438.2806377246798</v>
          </cell>
          <cell r="K4124">
            <v>-4641.2689344585897</v>
          </cell>
          <cell r="L4124">
            <v>-1351.3803912173701</v>
          </cell>
          <cell r="M4124">
            <v>-30071.429478439899</v>
          </cell>
          <cell r="N4124">
            <v>-46331.4011166446</v>
          </cell>
          <cell r="O4124">
            <v>-37956.078229027698</v>
          </cell>
          <cell r="P4124">
            <v>-42559.61</v>
          </cell>
          <cell r="Q4124" t="str">
            <v>nc</v>
          </cell>
          <cell r="R4124" t="str">
            <v>nc</v>
          </cell>
          <cell r="S4124" t="str">
            <v>nc</v>
          </cell>
          <cell r="T4124" t="str">
            <v>nd</v>
          </cell>
          <cell r="U4124" t="str">
            <v>nd</v>
          </cell>
          <cell r="V4124" t="str">
            <v>nd</v>
          </cell>
        </row>
        <row r="4125">
          <cell r="A4125" t="str">
            <v>GST.A.I2.N.B1315.DEF.B0000.CU.G</v>
          </cell>
          <cell r="B4125" t="str">
            <v>nd</v>
          </cell>
          <cell r="C4125">
            <v>-0.43929343035121099</v>
          </cell>
          <cell r="D4125">
            <v>-0.53947507994016597</v>
          </cell>
          <cell r="E4125">
            <v>-0.626251302878995</v>
          </cell>
          <cell r="F4125">
            <v>-0.67673893645124095</v>
          </cell>
          <cell r="G4125">
            <v>-0.50652387970151003</v>
          </cell>
          <cell r="H4125">
            <v>-0.45547072053375198</v>
          </cell>
          <cell r="I4125">
            <v>-0.302244123777271</v>
          </cell>
          <cell r="J4125">
            <v>-0.122650764861662</v>
          </cell>
          <cell r="K4125">
            <v>-7.3640399131094894E-2</v>
          </cell>
          <cell r="L4125">
            <v>-2.0433946920782601E-2</v>
          </cell>
          <cell r="M4125">
            <v>-0.43660971211663702</v>
          </cell>
          <cell r="N4125">
            <v>-0.65041883402499101</v>
          </cell>
          <cell r="O4125">
            <v>-0.519648094626042</v>
          </cell>
          <cell r="P4125">
            <v>-0.56074619846436202</v>
          </cell>
          <cell r="Q4125" t="str">
            <v>nc</v>
          </cell>
          <cell r="R4125" t="str">
            <v>nc</v>
          </cell>
          <cell r="S4125" t="str">
            <v>nc</v>
          </cell>
          <cell r="T4125" t="str">
            <v>nd</v>
          </cell>
          <cell r="U4125" t="str">
            <v>nd</v>
          </cell>
          <cell r="V4125" t="str">
            <v>nd</v>
          </cell>
        </row>
        <row r="4126">
          <cell r="A4126" t="str">
            <v>GST.A.I2.N.B13UE.CTE.B0000.CU.F</v>
          </cell>
          <cell r="B4126" t="str">
            <v>nd</v>
          </cell>
          <cell r="C4126">
            <v>112629.859960719</v>
          </cell>
          <cell r="D4126">
            <v>113879.661740517</v>
          </cell>
          <cell r="E4126">
            <v>121410.78844827101</v>
          </cell>
          <cell r="F4126">
            <v>121570.06068451999</v>
          </cell>
          <cell r="G4126">
            <v>121793.355101551</v>
          </cell>
          <cell r="H4126">
            <v>125473.30132470001</v>
          </cell>
          <cell r="I4126">
            <v>122144.81703368299</v>
          </cell>
          <cell r="J4126">
            <v>125960.82435813099</v>
          </cell>
          <cell r="K4126">
            <v>129010.33156496299</v>
          </cell>
          <cell r="L4126">
            <v>127702.38736022</v>
          </cell>
          <cell r="M4126">
            <v>131134.540943</v>
          </cell>
          <cell r="N4126">
            <v>132430.02600000001</v>
          </cell>
          <cell r="O4126">
            <v>132205.43633900001</v>
          </cell>
          <cell r="P4126">
            <v>133942.27279799999</v>
          </cell>
          <cell r="Q4126">
            <v>135918.018206965</v>
          </cell>
          <cell r="R4126">
            <v>138501.47553764301</v>
          </cell>
          <cell r="S4126">
            <v>141504.65805840201</v>
          </cell>
          <cell r="T4126" t="str">
            <v>nd</v>
          </cell>
          <cell r="U4126" t="str">
            <v>nd</v>
          </cell>
          <cell r="V4126" t="str">
            <v>nd</v>
          </cell>
        </row>
        <row r="4127">
          <cell r="A4127" t="str">
            <v>GST.A.I2.N.B13UE.CTE.B0000.CU.G</v>
          </cell>
          <cell r="B4127" t="str">
            <v>nd</v>
          </cell>
          <cell r="C4127">
            <v>2.5159227473305599</v>
          </cell>
          <cell r="D4127">
            <v>2.4054327313015502</v>
          </cell>
          <cell r="E4127">
            <v>2.4929806806261099</v>
          </cell>
          <cell r="F4127">
            <v>2.3709427392415701</v>
          </cell>
          <cell r="G4127">
            <v>2.2577417284687802</v>
          </cell>
          <cell r="H4127">
            <v>2.2472017538742701</v>
          </cell>
          <cell r="I4127">
            <v>2.10435900885849</v>
          </cell>
          <cell r="J4127">
            <v>2.0769842121547102</v>
          </cell>
          <cell r="K4127">
            <v>2.0469342420441001</v>
          </cell>
          <cell r="L4127">
            <v>1.93096172027867</v>
          </cell>
          <cell r="M4127">
            <v>1.90395385795411</v>
          </cell>
          <cell r="N4127">
            <v>1.85910594164775</v>
          </cell>
          <cell r="O4127">
            <v>1.80999477022434</v>
          </cell>
          <cell r="P4127">
            <v>1.76476288869083</v>
          </cell>
          <cell r="Q4127">
            <v>1.7387906544982401</v>
          </cell>
          <cell r="R4127">
            <v>1.7104239693140799</v>
          </cell>
          <cell r="S4127">
            <v>1.68394867615001</v>
          </cell>
          <cell r="T4127" t="str">
            <v>nd</v>
          </cell>
          <cell r="U4127" t="str">
            <v>nd</v>
          </cell>
          <cell r="V4127" t="str">
            <v>nd</v>
          </cell>
        </row>
        <row r="4128">
          <cell r="A4128" t="str">
            <v>GST.A.I2.N.B13UE.CTO.B0000.CU.F</v>
          </cell>
          <cell r="B4128" t="str">
            <v>nd</v>
          </cell>
          <cell r="C4128">
            <v>53860.384339721299</v>
          </cell>
          <cell r="D4128">
            <v>49192.692308631202</v>
          </cell>
          <cell r="E4128">
            <v>50313.794970171897</v>
          </cell>
          <cell r="F4128">
            <v>55748.707536774797</v>
          </cell>
          <cell r="G4128">
            <v>45982.566627625201</v>
          </cell>
          <cell r="H4128">
            <v>46621.111407857898</v>
          </cell>
          <cell r="I4128">
            <v>42615.057507891703</v>
          </cell>
          <cell r="J4128">
            <v>57315.976258043003</v>
          </cell>
          <cell r="K4128">
            <v>60071.135202522702</v>
          </cell>
          <cell r="L4128">
            <v>72709.193623103405</v>
          </cell>
          <cell r="M4128">
            <v>76278.143146200004</v>
          </cell>
          <cell r="N4128">
            <v>70040.271213999993</v>
          </cell>
          <cell r="O4128">
            <v>76361.050212999995</v>
          </cell>
          <cell r="P4128">
            <v>76105.202260499995</v>
          </cell>
          <cell r="Q4128">
            <v>79396.298357456704</v>
          </cell>
          <cell r="R4128">
            <v>84426.047377575305</v>
          </cell>
          <cell r="S4128">
            <v>99042.446201207204</v>
          </cell>
          <cell r="T4128" t="str">
            <v>nd</v>
          </cell>
          <cell r="U4128" t="str">
            <v>nd</v>
          </cell>
          <cell r="V4128" t="str">
            <v>nd</v>
          </cell>
        </row>
        <row r="4129">
          <cell r="A4129" t="str">
            <v>GST.A.I2.N.B13UE.CTO.B0000.CU.G</v>
          </cell>
          <cell r="B4129" t="str">
            <v>nd</v>
          </cell>
          <cell r="C4129">
            <v>1.20313179992883</v>
          </cell>
          <cell r="D4129">
            <v>1.0390767799227401</v>
          </cell>
          <cell r="E4129">
            <v>1.0331150998419201</v>
          </cell>
          <cell r="F4129">
            <v>1.08724954657564</v>
          </cell>
          <cell r="G4129">
            <v>0.85240085036431901</v>
          </cell>
          <cell r="H4129">
            <v>0.83497478919590895</v>
          </cell>
          <cell r="I4129">
            <v>0.73418899268582405</v>
          </cell>
          <cell r="J4129">
            <v>0.94509049459475802</v>
          </cell>
          <cell r="K4129">
            <v>0.95311485609651803</v>
          </cell>
          <cell r="L4129">
            <v>1.0994208683233899</v>
          </cell>
          <cell r="M4129">
            <v>1.1074890252134999</v>
          </cell>
          <cell r="N4129">
            <v>0.98325348337972496</v>
          </cell>
          <cell r="O4129">
            <v>1.04544189226805</v>
          </cell>
          <cell r="P4129">
            <v>1.0027277705537401</v>
          </cell>
          <cell r="Q4129">
            <v>1.01571184900212</v>
          </cell>
          <cell r="R4129">
            <v>1.0426194703593801</v>
          </cell>
          <cell r="S4129">
            <v>1.17863537816789</v>
          </cell>
          <cell r="T4129" t="str">
            <v>nd</v>
          </cell>
          <cell r="U4129" t="str">
            <v>nd</v>
          </cell>
          <cell r="V4129" t="str">
            <v>nd</v>
          </cell>
        </row>
        <row r="4130">
          <cell r="A4130" t="str">
            <v>GST.A.I2.N.B13UE.CTT.B0X0E.CU.F</v>
          </cell>
          <cell r="B4130" t="str">
            <v>nd</v>
          </cell>
          <cell r="C4130">
            <v>1101648.52019666</v>
          </cell>
          <cell r="D4130">
            <v>1193188.70928968</v>
          </cell>
          <cell r="E4130">
            <v>1274373.2544096799</v>
          </cell>
          <cell r="F4130">
            <v>1339084.3651546999</v>
          </cell>
          <cell r="G4130">
            <v>1384641.1416602801</v>
          </cell>
          <cell r="H4130">
            <v>1458771.62088609</v>
          </cell>
          <cell r="I4130">
            <v>1496311.0154758899</v>
          </cell>
          <cell r="J4130">
            <v>1547825.4772560999</v>
          </cell>
          <cell r="K4130">
            <v>1601810.04002381</v>
          </cell>
          <cell r="L4130">
            <v>1661255.8098023301</v>
          </cell>
          <cell r="M4130">
            <v>1734027.6913600001</v>
          </cell>
          <cell r="N4130">
            <v>1815207.954374</v>
          </cell>
          <cell r="O4130">
            <v>1893051.057762</v>
          </cell>
          <cell r="P4130">
            <v>1949121.4908179999</v>
          </cell>
          <cell r="Q4130">
            <v>2007760.1580489499</v>
          </cell>
          <cell r="R4130">
            <v>2073767.04367316</v>
          </cell>
          <cell r="S4130">
            <v>2139719.9600611101</v>
          </cell>
          <cell r="T4130" t="str">
            <v>nd</v>
          </cell>
          <cell r="U4130" t="str">
            <v>nd</v>
          </cell>
          <cell r="V4130" t="str">
            <v>nd</v>
          </cell>
        </row>
        <row r="4131">
          <cell r="A4131" t="str">
            <v>GST.A.I2.N.B13UE.CTT.B0X0E.CU.G</v>
          </cell>
          <cell r="B4131" t="str">
            <v>nd</v>
          </cell>
          <cell r="C4131">
            <v>24.6085946701211</v>
          </cell>
          <cell r="D4131">
            <v>25.2032288476994</v>
          </cell>
          <cell r="E4131">
            <v>26.167261935734299</v>
          </cell>
          <cell r="F4131">
            <v>26.115742107215301</v>
          </cell>
          <cell r="G4131">
            <v>25.667755698777601</v>
          </cell>
          <cell r="H4131">
            <v>26.1263082293023</v>
          </cell>
          <cell r="I4131">
            <v>25.779035426468798</v>
          </cell>
          <cell r="J4131">
            <v>25.522293108303501</v>
          </cell>
          <cell r="K4131">
            <v>25.415017389701902</v>
          </cell>
          <cell r="L4131">
            <v>25.119509843385199</v>
          </cell>
          <cell r="M4131">
            <v>25.176499563141</v>
          </cell>
          <cell r="N4131">
            <v>25.4826189742118</v>
          </cell>
          <cell r="O4131">
            <v>25.9173344848762</v>
          </cell>
          <cell r="P4131">
            <v>25.680744403470399</v>
          </cell>
          <cell r="Q4131">
            <v>25.6851493668301</v>
          </cell>
          <cell r="R4131">
            <v>25.609986063348</v>
          </cell>
          <cell r="S4131">
            <v>25.4633214447935</v>
          </cell>
          <cell r="T4131" t="str">
            <v>nd</v>
          </cell>
          <cell r="U4131" t="str">
            <v>nd</v>
          </cell>
          <cell r="V4131" t="str">
            <v>nd</v>
          </cell>
        </row>
        <row r="4132">
          <cell r="A4132" t="str">
            <v>GST.A.I2.N.B13UE.CUE.B0000.CU.F</v>
          </cell>
          <cell r="B4132" t="str">
            <v>nd</v>
          </cell>
          <cell r="C4132">
            <v>2058050.85942646</v>
          </cell>
          <cell r="D4132">
            <v>2233193.8467345298</v>
          </cell>
          <cell r="E4132">
            <v>2370206.9007011601</v>
          </cell>
          <cell r="F4132">
            <v>2454198.40670641</v>
          </cell>
          <cell r="G4132">
            <v>2551005.3203382501</v>
          </cell>
          <cell r="H4132">
            <v>2667420.0175864901</v>
          </cell>
          <cell r="I4132">
            <v>2706833.6254672101</v>
          </cell>
          <cell r="J4132">
            <v>2764264.7814654</v>
          </cell>
          <cell r="K4132">
            <v>2834042.4719049199</v>
          </cell>
          <cell r="L4132">
            <v>2938648.5750800301</v>
          </cell>
          <cell r="M4132">
            <v>3055874.8988600001</v>
          </cell>
          <cell r="N4132">
            <v>3179100.8706140001</v>
          </cell>
          <cell r="O4132">
            <v>3287854.185292</v>
          </cell>
          <cell r="P4132">
            <v>3373660.3846880002</v>
          </cell>
          <cell r="Q4132">
            <v>3464489.9164429898</v>
          </cell>
          <cell r="R4132">
            <v>3571628.8753351299</v>
          </cell>
          <cell r="S4132">
            <v>3673274.9334464199</v>
          </cell>
          <cell r="T4132" t="str">
            <v>nd</v>
          </cell>
          <cell r="U4132" t="str">
            <v>nd</v>
          </cell>
          <cell r="V4132" t="str">
            <v>nd</v>
          </cell>
        </row>
        <row r="4133">
          <cell r="A4133" t="str">
            <v>GST.A.I2.N.B13UE.CUE.B0000.CU.G</v>
          </cell>
          <cell r="B4133" t="str">
            <v>nd</v>
          </cell>
          <cell r="C4133">
            <v>45.972684101712503</v>
          </cell>
          <cell r="D4133">
            <v>47.170824817837001</v>
          </cell>
          <cell r="E4133">
            <v>48.668492216012801</v>
          </cell>
          <cell r="F4133">
            <v>47.863461285412598</v>
          </cell>
          <cell r="G4133">
            <v>47.289206841139098</v>
          </cell>
          <cell r="H4133">
            <v>47.7729594946085</v>
          </cell>
          <cell r="I4133">
            <v>46.6343956589021</v>
          </cell>
          <cell r="J4133">
            <v>45.580317043616603</v>
          </cell>
          <cell r="K4133">
            <v>44.966155103851598</v>
          </cell>
          <cell r="L4133">
            <v>44.434704981863199</v>
          </cell>
          <cell r="M4133">
            <v>44.368514666464797</v>
          </cell>
          <cell r="N4133">
            <v>44.629496015171298</v>
          </cell>
          <cell r="O4133">
            <v>45.0132690865995</v>
          </cell>
          <cell r="P4133">
            <v>44.449825447733502</v>
          </cell>
          <cell r="Q4133">
            <v>44.321001503579701</v>
          </cell>
          <cell r="R4133">
            <v>44.107830722764596</v>
          </cell>
          <cell r="S4133">
            <v>43.713094297992697</v>
          </cell>
          <cell r="T4133" t="str">
            <v>nd</v>
          </cell>
          <cell r="U4133" t="str">
            <v>nd</v>
          </cell>
          <cell r="V4133" t="str">
            <v>nd</v>
          </cell>
        </row>
        <row r="4134">
          <cell r="A4134" t="str">
            <v>GST.A.I2.N.B13UE.GSV.B0000.CU.F</v>
          </cell>
          <cell r="B4134" t="str">
            <v>nd</v>
          </cell>
          <cell r="C4134">
            <v>-19816.2181577394</v>
          </cell>
          <cell r="D4134">
            <v>-46584.738572821901</v>
          </cell>
          <cell r="E4134">
            <v>-83258.100003461106</v>
          </cell>
          <cell r="F4134">
            <v>-66811.086130747397</v>
          </cell>
          <cell r="G4134">
            <v>-64956.3912066349</v>
          </cell>
          <cell r="H4134">
            <v>-46210.941398036397</v>
          </cell>
          <cell r="I4134">
            <v>25993.9814934766</v>
          </cell>
          <cell r="J4134">
            <v>73594.193382735699</v>
          </cell>
          <cell r="K4134">
            <v>145492.42815282801</v>
          </cell>
          <cell r="L4134">
            <v>170861.21344299999</v>
          </cell>
          <cell r="M4134">
            <v>134950.735174</v>
          </cell>
          <cell r="N4134">
            <v>77445.514760999999</v>
          </cell>
          <cell r="O4134">
            <v>32026.561418000001</v>
          </cell>
          <cell r="P4134">
            <v>52514.647448000003</v>
          </cell>
          <cell r="Q4134">
            <v>60313.710066068001</v>
          </cell>
          <cell r="R4134">
            <v>70428.251396687003</v>
          </cell>
          <cell r="S4134">
            <v>93168.566651418005</v>
          </cell>
          <cell r="T4134" t="str">
            <v>nd</v>
          </cell>
          <cell r="U4134" t="str">
            <v>nd</v>
          </cell>
          <cell r="V4134" t="str">
            <v>nd</v>
          </cell>
        </row>
        <row r="4135">
          <cell r="A4135" t="str">
            <v>GST.A.I2.N.B13UE.GSV.B0000.CU.G</v>
          </cell>
          <cell r="B4135" t="str">
            <v>nd</v>
          </cell>
          <cell r="C4135">
            <v>-0.44265414204110298</v>
          </cell>
          <cell r="D4135">
            <v>-0.98399005783421301</v>
          </cell>
          <cell r="E4135">
            <v>-1.7095748859476301</v>
          </cell>
          <cell r="F4135">
            <v>-1.30299564440958</v>
          </cell>
          <cell r="G4135">
            <v>-1.2041277197403899</v>
          </cell>
          <cell r="H4135">
            <v>-0.827628726282713</v>
          </cell>
          <cell r="I4135">
            <v>0.44783454967895697</v>
          </cell>
          <cell r="J4135">
            <v>1.2135041076550099</v>
          </cell>
          <cell r="K4135">
            <v>2.3084463820186301</v>
          </cell>
          <cell r="L4135">
            <v>2.5835575157114898</v>
          </cell>
          <cell r="M4135">
            <v>1.9593615154375299</v>
          </cell>
          <cell r="N4135">
            <v>1.08721126918863</v>
          </cell>
          <cell r="O4135">
            <v>0.43846841915189999</v>
          </cell>
          <cell r="P4135">
            <v>0.69190927548824299</v>
          </cell>
          <cell r="Q4135">
            <v>0.77158949773166596</v>
          </cell>
          <cell r="R4135">
            <v>0.86975368918023499</v>
          </cell>
          <cell r="S4135">
            <v>1.1087344164083801</v>
          </cell>
          <cell r="T4135" t="str">
            <v>nd</v>
          </cell>
          <cell r="U4135" t="str">
            <v>nd</v>
          </cell>
          <cell r="V4135" t="str">
            <v>nd</v>
          </cell>
        </row>
        <row r="4136">
          <cell r="A4136" t="str">
            <v>GST.A.I2.N.B13UE.ITX.B13UE.CU.F</v>
          </cell>
          <cell r="B4136" t="str">
            <v>nd</v>
          </cell>
          <cell r="C4136" t="str">
            <v>nc</v>
          </cell>
          <cell r="D4136" t="str">
            <v>nc</v>
          </cell>
          <cell r="E4136" t="str">
            <v>nc</v>
          </cell>
          <cell r="F4136" t="str">
            <v>nc</v>
          </cell>
          <cell r="G4136" t="str">
            <v>nc</v>
          </cell>
          <cell r="H4136" t="str">
            <v>nc</v>
          </cell>
          <cell r="I4136" t="str">
            <v>nc</v>
          </cell>
          <cell r="J4136" t="str">
            <v>nc</v>
          </cell>
          <cell r="K4136" t="str">
            <v>nc</v>
          </cell>
          <cell r="L4136" t="str">
            <v>nc</v>
          </cell>
          <cell r="M4136" t="str">
            <v>nc</v>
          </cell>
          <cell r="N4136" t="str">
            <v>nc</v>
          </cell>
          <cell r="O4136" t="str">
            <v>nc</v>
          </cell>
          <cell r="P4136" t="str">
            <v>nc</v>
          </cell>
          <cell r="Q4136" t="str">
            <v>nc</v>
          </cell>
          <cell r="R4136" t="str">
            <v>nc</v>
          </cell>
          <cell r="S4136" t="str">
            <v>nc</v>
          </cell>
          <cell r="T4136" t="str">
            <v>nd</v>
          </cell>
          <cell r="U4136" t="str">
            <v>nd</v>
          </cell>
          <cell r="V4136" t="str">
            <v>nd</v>
          </cell>
        </row>
        <row r="4137">
          <cell r="A4137" t="str">
            <v>GST.A.I2.N.B13UE.ITX.B13UE.CU.G</v>
          </cell>
          <cell r="B4137" t="str">
            <v>nd</v>
          </cell>
          <cell r="C4137" t="str">
            <v>nc</v>
          </cell>
          <cell r="D4137" t="str">
            <v>nc</v>
          </cell>
          <cell r="E4137" t="str">
            <v>nc</v>
          </cell>
          <cell r="F4137" t="str">
            <v>nc</v>
          </cell>
          <cell r="G4137" t="str">
            <v>nc</v>
          </cell>
          <cell r="H4137" t="str">
            <v>nc</v>
          </cell>
          <cell r="I4137" t="str">
            <v>nc</v>
          </cell>
          <cell r="J4137" t="str">
            <v>nc</v>
          </cell>
          <cell r="K4137" t="str">
            <v>nc</v>
          </cell>
          <cell r="L4137" t="str">
            <v>nc</v>
          </cell>
          <cell r="M4137" t="str">
            <v>nc</v>
          </cell>
          <cell r="N4137" t="str">
            <v>nc</v>
          </cell>
          <cell r="O4137" t="str">
            <v>nc</v>
          </cell>
          <cell r="P4137" t="str">
            <v>nc</v>
          </cell>
          <cell r="Q4137" t="str">
            <v>nc</v>
          </cell>
          <cell r="R4137" t="str">
            <v>nc</v>
          </cell>
          <cell r="S4137" t="str">
            <v>nc</v>
          </cell>
          <cell r="T4137" t="str">
            <v>nd</v>
          </cell>
          <cell r="U4137" t="str">
            <v>nd</v>
          </cell>
          <cell r="V4137" t="str">
            <v>nd</v>
          </cell>
        </row>
        <row r="4138">
          <cell r="A4138" t="str">
            <v>GST.A.I2.N.B13UE.KEX.B0XGE.CU.F</v>
          </cell>
          <cell r="B4138" t="str">
            <v>nd</v>
          </cell>
          <cell r="C4138">
            <v>213102.787165797</v>
          </cell>
          <cell r="D4138">
            <v>218910.38273053299</v>
          </cell>
          <cell r="E4138">
            <v>218209.45465109299</v>
          </cell>
          <cell r="F4138">
            <v>216130.496374023</v>
          </cell>
          <cell r="G4138">
            <v>233325.51309202201</v>
          </cell>
          <cell r="H4138">
            <v>213549.342959022</v>
          </cell>
          <cell r="I4138">
            <v>208690.19429537599</v>
          </cell>
          <cell r="J4138">
            <v>228396.50252956001</v>
          </cell>
          <cell r="K4138">
            <v>245693.48089337701</v>
          </cell>
          <cell r="L4138">
            <v>185180.62895955701</v>
          </cell>
          <cell r="M4138">
            <v>274814.408</v>
          </cell>
          <cell r="N4138">
            <v>275775.348</v>
          </cell>
          <cell r="O4138">
            <v>292122.62874999997</v>
          </cell>
          <cell r="P4138">
            <v>300415.47975599999</v>
          </cell>
          <cell r="Q4138">
            <v>302745.26635489898</v>
          </cell>
          <cell r="R4138">
            <v>320230.239472688</v>
          </cell>
          <cell r="S4138">
            <v>327232.06941741199</v>
          </cell>
          <cell r="T4138" t="str">
            <v>nd</v>
          </cell>
          <cell r="U4138" t="str">
            <v>nd</v>
          </cell>
          <cell r="V4138" t="str">
            <v>nd</v>
          </cell>
        </row>
        <row r="4139">
          <cell r="A4139" t="str">
            <v>GST.A.I2.N.B13UE.KEX.B0XGE.CU.G</v>
          </cell>
          <cell r="B4139" t="str">
            <v>nd</v>
          </cell>
          <cell r="C4139">
            <v>4.7602842615356398</v>
          </cell>
          <cell r="D4139">
            <v>4.6239529674895898</v>
          </cell>
          <cell r="E4139">
            <v>4.4805899189667997</v>
          </cell>
          <cell r="F4139">
            <v>4.21512523907061</v>
          </cell>
          <cell r="G4139">
            <v>4.3252667338461297</v>
          </cell>
          <cell r="H4139">
            <v>3.8246260596455999</v>
          </cell>
          <cell r="I4139">
            <v>3.59539685015694</v>
          </cell>
          <cell r="J4139">
            <v>3.7660592670980599</v>
          </cell>
          <cell r="K4139">
            <v>3.8982800291030499</v>
          </cell>
          <cell r="L4139">
            <v>2.80007847346962</v>
          </cell>
          <cell r="M4139">
            <v>3.9900544019169502</v>
          </cell>
          <cell r="N4139">
            <v>3.87144519647513</v>
          </cell>
          <cell r="O4139">
            <v>3.99938493411037</v>
          </cell>
          <cell r="P4139">
            <v>3.9581386726293899</v>
          </cell>
          <cell r="Q4139">
            <v>3.8730011427175399</v>
          </cell>
          <cell r="R4139">
            <v>3.9546833358061</v>
          </cell>
          <cell r="S4139">
            <v>3.89416163149806</v>
          </cell>
          <cell r="T4139" t="str">
            <v>nd</v>
          </cell>
          <cell r="U4139" t="str">
            <v>nd</v>
          </cell>
          <cell r="V4139" t="str">
            <v>nd</v>
          </cell>
        </row>
        <row r="4140">
          <cell r="A4140" t="str">
            <v>GST.A.I2.N.B13UE.KTR.B0XGE.CU.F</v>
          </cell>
          <cell r="B4140" t="str">
            <v>nd</v>
          </cell>
          <cell r="C4140">
            <v>69424.7370894536</v>
          </cell>
          <cell r="D4140">
            <v>69078.244858450096</v>
          </cell>
          <cell r="E4140">
            <v>72984.801404896294</v>
          </cell>
          <cell r="F4140">
            <v>69957.450408142802</v>
          </cell>
          <cell r="G4140">
            <v>90375.678888972601</v>
          </cell>
          <cell r="H4140">
            <v>71098.781194593204</v>
          </cell>
          <cell r="I4140">
            <v>70582.730508943496</v>
          </cell>
          <cell r="J4140">
            <v>81332.055145185397</v>
          </cell>
          <cell r="K4140">
            <v>86746.326883693095</v>
          </cell>
          <cell r="L4140">
            <v>86558.089849379801</v>
          </cell>
          <cell r="M4140">
            <v>99627.418000000005</v>
          </cell>
          <cell r="N4140">
            <v>99475.778000000006</v>
          </cell>
          <cell r="O4140">
            <v>102991.60175</v>
          </cell>
          <cell r="P4140">
            <v>104714.145756</v>
          </cell>
          <cell r="Q4140">
            <v>102324.227662896</v>
          </cell>
          <cell r="R4140">
            <v>107897.34921835701</v>
          </cell>
          <cell r="S4140">
            <v>108627.239043068</v>
          </cell>
          <cell r="T4140" t="str">
            <v>nd</v>
          </cell>
          <cell r="U4140" t="str">
            <v>nd</v>
          </cell>
          <cell r="V4140" t="str">
            <v>nd</v>
          </cell>
        </row>
        <row r="4141">
          <cell r="A4141" t="str">
            <v>GST.A.I2.N.B13UE.KTR.B0XGE.CU.G</v>
          </cell>
          <cell r="B4141" t="str">
            <v>nd</v>
          </cell>
          <cell r="C4141">
            <v>1.5508078881720899</v>
          </cell>
          <cell r="D4141">
            <v>1.4591110358405699</v>
          </cell>
          <cell r="E4141">
            <v>1.4986287644385301</v>
          </cell>
          <cell r="F4141">
            <v>1.36435819943749</v>
          </cell>
          <cell r="G4141">
            <v>1.67533722423688</v>
          </cell>
          <cell r="H4141">
            <v>1.27336496379697</v>
          </cell>
          <cell r="I4141">
            <v>1.2160270769030299</v>
          </cell>
          <cell r="J4141">
            <v>1.34109470416261</v>
          </cell>
          <cell r="K4141">
            <v>1.3763550927730801</v>
          </cell>
          <cell r="L4141">
            <v>1.30882719998122</v>
          </cell>
          <cell r="M4141">
            <v>1.44649918698047</v>
          </cell>
          <cell r="N4141">
            <v>1.39648096066849</v>
          </cell>
          <cell r="O4141">
            <v>1.4100347588319</v>
          </cell>
          <cell r="P4141">
            <v>1.3796662882512301</v>
          </cell>
          <cell r="Q4141">
            <v>1.30902740590339</v>
          </cell>
          <cell r="R4141">
            <v>1.3324783119611701</v>
          </cell>
          <cell r="S4141">
            <v>1.29269734219569</v>
          </cell>
          <cell r="T4141" t="str">
            <v>nd</v>
          </cell>
          <cell r="U4141" t="str">
            <v>nd</v>
          </cell>
          <cell r="V4141" t="str">
            <v>nd</v>
          </cell>
        </row>
        <row r="4142">
          <cell r="A4142" t="str">
            <v>GST.A.I2.N.B13UE.PCE.B0000.CU.F</v>
          </cell>
          <cell r="B4142" t="str">
            <v>nd</v>
          </cell>
          <cell r="C4142">
            <v>1819926.19049222</v>
          </cell>
          <cell r="D4142">
            <v>1963127.35403376</v>
          </cell>
          <cell r="E4142">
            <v>2082450.2089843601</v>
          </cell>
          <cell r="F4142">
            <v>2166993.84737028</v>
          </cell>
          <cell r="G4142">
            <v>2241377.4911257802</v>
          </cell>
          <cell r="H4142">
            <v>2349495.3639044701</v>
          </cell>
          <cell r="I4142">
            <v>2411518.9967483599</v>
          </cell>
          <cell r="J4142">
            <v>2479160.9621617701</v>
          </cell>
          <cell r="K4142">
            <v>2572575.8728226698</v>
          </cell>
          <cell r="L4142">
            <v>2673735.3244801001</v>
          </cell>
          <cell r="M4142">
            <v>2787001.0563619998</v>
          </cell>
          <cell r="N4142">
            <v>2920846.770614</v>
          </cell>
          <cell r="O4142">
            <v>3036365.2342920001</v>
          </cell>
          <cell r="P4142">
            <v>3124302.0263129999</v>
          </cell>
          <cell r="Q4142">
            <v>3212315.0919259898</v>
          </cell>
          <cell r="R4142">
            <v>3315738.76073713</v>
          </cell>
          <cell r="S4142">
            <v>3415154.7244417602</v>
          </cell>
          <cell r="T4142" t="str">
            <v>nd</v>
          </cell>
          <cell r="U4142" t="str">
            <v>nd</v>
          </cell>
          <cell r="V4142" t="str">
            <v>nd</v>
          </cell>
        </row>
        <row r="4143">
          <cell r="A4143" t="str">
            <v>GST.A.I2.N.B13UE.PCE.B0000.CU.G</v>
          </cell>
          <cell r="B4143" t="str">
            <v>nd</v>
          </cell>
          <cell r="C4143">
            <v>40.6534617260373</v>
          </cell>
          <cell r="D4143">
            <v>41.466322615762699</v>
          </cell>
          <cell r="E4143">
            <v>42.759858540707398</v>
          </cell>
          <cell r="F4143">
            <v>42.262200902708997</v>
          </cell>
          <cell r="G4143">
            <v>41.549487545900597</v>
          </cell>
          <cell r="H4143">
            <v>42.078992476834202</v>
          </cell>
          <cell r="I4143">
            <v>41.546598939530497</v>
          </cell>
          <cell r="J4143">
            <v>40.879203546335702</v>
          </cell>
          <cell r="K4143">
            <v>40.817611895567801</v>
          </cell>
          <cell r="L4143">
            <v>40.429005819324303</v>
          </cell>
          <cell r="M4143">
            <v>40.464711854133903</v>
          </cell>
          <cell r="N4143">
            <v>41.004021141633999</v>
          </cell>
          <cell r="O4143">
            <v>41.570190657419097</v>
          </cell>
          <cell r="P4143">
            <v>41.164392345454203</v>
          </cell>
          <cell r="Q4143">
            <v>41.094944841230401</v>
          </cell>
          <cell r="R4143">
            <v>40.947715757780102</v>
          </cell>
          <cell r="S4143">
            <v>40.641384926690101</v>
          </cell>
          <cell r="T4143" t="str">
            <v>nd</v>
          </cell>
          <cell r="U4143" t="str">
            <v>nd</v>
          </cell>
          <cell r="V4143" t="str">
            <v>nd</v>
          </cell>
        </row>
        <row r="4144">
          <cell r="A4144" t="str">
            <v>GST.A.I2.N.B13UE.PTE.B0000.CU.F</v>
          </cell>
          <cell r="B4144" t="str">
            <v>nd</v>
          </cell>
          <cell r="C4144">
            <v>2033028.97766567</v>
          </cell>
          <cell r="D4144">
            <v>2182037.8305443502</v>
          </cell>
          <cell r="E4144">
            <v>2300660.7369983601</v>
          </cell>
          <cell r="F4144">
            <v>2383125.39927301</v>
          </cell>
          <cell r="G4144">
            <v>2474703.0042233001</v>
          </cell>
          <cell r="H4144">
            <v>2563044.9097595401</v>
          </cell>
          <cell r="I4144">
            <v>2620209.2994058998</v>
          </cell>
          <cell r="J4144">
            <v>2707557.4646892701</v>
          </cell>
          <cell r="K4144">
            <v>2818268.2437120499</v>
          </cell>
          <cell r="L4144">
            <v>2858915.9534396599</v>
          </cell>
          <cell r="M4144">
            <v>3061815.574362</v>
          </cell>
          <cell r="N4144">
            <v>3196622.1186139998</v>
          </cell>
          <cell r="O4144">
            <v>3328487.7630420001</v>
          </cell>
          <cell r="P4144">
            <v>3424718.5060629998</v>
          </cell>
          <cell r="Q4144">
            <v>3515060.2582858899</v>
          </cell>
          <cell r="R4144">
            <v>3635967.1002098201</v>
          </cell>
          <cell r="S4144">
            <v>3742385.7938601701</v>
          </cell>
          <cell r="T4144" t="str">
            <v>nd</v>
          </cell>
          <cell r="U4144" t="str">
            <v>nd</v>
          </cell>
          <cell r="V4144" t="str">
            <v>nd</v>
          </cell>
        </row>
        <row r="4145">
          <cell r="A4145" t="str">
            <v>GST.A.I2.N.B13UE.PTE.B0000.CU.G</v>
          </cell>
          <cell r="B4145" t="str">
            <v>nd</v>
          </cell>
          <cell r="C4145">
            <v>45.413745987743901</v>
          </cell>
          <cell r="D4145">
            <v>46.0902775641296</v>
          </cell>
          <cell r="E4145">
            <v>47.240470499502798</v>
          </cell>
          <cell r="F4145">
            <v>46.477346727424603</v>
          </cell>
          <cell r="G4145">
            <v>45.874754279848702</v>
          </cell>
          <cell r="H4145">
            <v>45.903622170307401</v>
          </cell>
          <cell r="I4145">
            <v>45.141997656593503</v>
          </cell>
          <cell r="J4145">
            <v>44.645262813399903</v>
          </cell>
          <cell r="K4145">
            <v>44.715874312862802</v>
          </cell>
          <cell r="L4145">
            <v>43.2290842927939</v>
          </cell>
          <cell r="M4145">
            <v>44.4547678531504</v>
          </cell>
          <cell r="N4145">
            <v>44.875466338109099</v>
          </cell>
          <cell r="O4145">
            <v>45.569574222451998</v>
          </cell>
          <cell r="P4145">
            <v>45.122544193552898</v>
          </cell>
          <cell r="Q4145">
            <v>44.967944704718199</v>
          </cell>
          <cell r="R4145">
            <v>44.902375629536301</v>
          </cell>
          <cell r="S4145">
            <v>44.535534657894402</v>
          </cell>
          <cell r="T4145" t="str">
            <v>nd</v>
          </cell>
          <cell r="U4145" t="str">
            <v>nd</v>
          </cell>
          <cell r="V4145" t="str">
            <v>nd</v>
          </cell>
        </row>
        <row r="4146">
          <cell r="A4146" t="str">
            <v>GST.A.I2.N.B13UE.SEC.B0000.CU.F</v>
          </cell>
          <cell r="B4146" t="str">
            <v>nd</v>
          </cell>
          <cell r="C4146">
            <v>2057842.7715729</v>
          </cell>
          <cell r="D4146">
            <v>2233009.73552049</v>
          </cell>
          <cell r="E4146">
            <v>2370069.2446995</v>
          </cell>
          <cell r="F4146">
            <v>2454086.0242464198</v>
          </cell>
          <cell r="G4146">
            <v>2550798.92110328</v>
          </cell>
          <cell r="H4146">
            <v>2667028.3102973499</v>
          </cell>
          <cell r="I4146">
            <v>2704238.6303885402</v>
          </cell>
          <cell r="J4146">
            <v>2760684.7648882801</v>
          </cell>
          <cell r="K4146">
            <v>2832926.13937735</v>
          </cell>
          <cell r="L4146">
            <v>2937427.5395956798</v>
          </cell>
          <cell r="M4146">
            <v>3055043.9988600002</v>
          </cell>
          <cell r="N4146">
            <v>3175988.3706140001</v>
          </cell>
          <cell r="O4146">
            <v>3285563.3852920001</v>
          </cell>
          <cell r="P4146">
            <v>3371693.4846879998</v>
          </cell>
          <cell r="Q4146">
            <v>3463528.10182299</v>
          </cell>
          <cell r="R4146">
            <v>3570051.9257751298</v>
          </cell>
          <cell r="S4146">
            <v>3672412.1999564199</v>
          </cell>
          <cell r="T4146" t="str">
            <v>nd</v>
          </cell>
          <cell r="U4146" t="str">
            <v>nd</v>
          </cell>
          <cell r="V4146" t="str">
            <v>nd</v>
          </cell>
        </row>
        <row r="4147">
          <cell r="A4147" t="str">
            <v>GST.A.I2.N.B13UE.SEC.B0000.CU.G</v>
          </cell>
          <cell r="B4147" t="str">
            <v>nd</v>
          </cell>
          <cell r="C4147">
            <v>45.968035840901301</v>
          </cell>
          <cell r="D4147">
            <v>47.166935913236401</v>
          </cell>
          <cell r="E4147">
            <v>48.6656656652831</v>
          </cell>
          <cell r="F4147">
            <v>47.861269525566101</v>
          </cell>
          <cell r="G4147">
            <v>47.285380719712897</v>
          </cell>
          <cell r="H4147">
            <v>47.765944095333303</v>
          </cell>
          <cell r="I4147">
            <v>46.589688061769799</v>
          </cell>
          <cell r="J4147">
            <v>45.521285690433501</v>
          </cell>
          <cell r="K4147">
            <v>44.948442884617101</v>
          </cell>
          <cell r="L4147">
            <v>44.416241953660503</v>
          </cell>
          <cell r="M4147">
            <v>44.356450756764197</v>
          </cell>
          <cell r="N4147">
            <v>44.585801488951297</v>
          </cell>
          <cell r="O4147">
            <v>44.981906261178402</v>
          </cell>
          <cell r="P4147">
            <v>44.423910461722997</v>
          </cell>
          <cell r="Q4147">
            <v>44.3086970696666</v>
          </cell>
          <cell r="R4147">
            <v>44.088356184205701</v>
          </cell>
          <cell r="S4147">
            <v>43.702827505801601</v>
          </cell>
          <cell r="T4147" t="str">
            <v>nd</v>
          </cell>
          <cell r="U4147" t="str">
            <v>nd</v>
          </cell>
          <cell r="V4147" t="str">
            <v>nd</v>
          </cell>
        </row>
        <row r="4148">
          <cell r="A4148" t="str">
            <v>GST.A.I2.N.B13UE.SUT.B0000.CU.F</v>
          </cell>
          <cell r="B4148" t="str">
            <v>nd</v>
          </cell>
          <cell r="C4148">
            <v>2270945.5587463402</v>
          </cell>
          <cell r="D4148">
            <v>2451920.2120310799</v>
          </cell>
          <cell r="E4148">
            <v>2588279.7727135001</v>
          </cell>
          <cell r="F4148">
            <v>2670217.57614914</v>
          </cell>
          <cell r="G4148">
            <v>2784345.69220678</v>
          </cell>
          <cell r="H4148">
            <v>2880801.15366612</v>
          </cell>
          <cell r="I4148">
            <v>2912928.9330460802</v>
          </cell>
          <cell r="J4148">
            <v>2989279.1208995902</v>
          </cell>
          <cell r="K4148">
            <v>3078618.5102667199</v>
          </cell>
          <cell r="L4148">
            <v>3191645.0685552298</v>
          </cell>
          <cell r="M4148">
            <v>3332188.3089979999</v>
          </cell>
          <cell r="N4148">
            <v>3452583.6146828998</v>
          </cell>
          <cell r="O4148">
            <v>3577685.9140420002</v>
          </cell>
          <cell r="P4148">
            <v>3672109.9644380002</v>
          </cell>
          <cell r="Q4148">
            <v>3766273.26818289</v>
          </cell>
          <cell r="R4148">
            <v>3890280.2652478199</v>
          </cell>
          <cell r="S4148">
            <v>3999643.2693748302</v>
          </cell>
          <cell r="T4148" t="str">
            <v>nd</v>
          </cell>
          <cell r="U4148" t="str">
            <v>nd</v>
          </cell>
          <cell r="V4148" t="str">
            <v>nd</v>
          </cell>
        </row>
        <row r="4149">
          <cell r="A4149" t="str">
            <v>GST.A.I2.N.B13UE.SUT.B0000.CU.G</v>
          </cell>
          <cell r="B4149" t="str">
            <v>nd</v>
          </cell>
          <cell r="C4149">
            <v>50.728320102607903</v>
          </cell>
          <cell r="D4149">
            <v>51.790890861603302</v>
          </cell>
          <cell r="E4149">
            <v>53.1462776240785</v>
          </cell>
          <cell r="F4149">
            <v>52.0764153502817</v>
          </cell>
          <cell r="G4149">
            <v>51.614749019238502</v>
          </cell>
          <cell r="H4149">
            <v>51.594573002656297</v>
          </cell>
          <cell r="I4149">
            <v>50.185086778832797</v>
          </cell>
          <cell r="J4149">
            <v>49.2906073890058</v>
          </cell>
          <cell r="K4149">
            <v>48.846705301912102</v>
          </cell>
          <cell r="L4149">
            <v>48.260213293523201</v>
          </cell>
          <cell r="M4149">
            <v>48.380333211400099</v>
          </cell>
          <cell r="N4149">
            <v>48.468756716038499</v>
          </cell>
          <cell r="O4149">
            <v>48.981289826211302</v>
          </cell>
          <cell r="P4149">
            <v>48.382062309821698</v>
          </cell>
          <cell r="Q4149">
            <v>48.181696933154399</v>
          </cell>
          <cell r="R4149">
            <v>48.0430160559619</v>
          </cell>
          <cell r="S4149">
            <v>47.596977237006001</v>
          </cell>
          <cell r="T4149" t="str">
            <v>nd</v>
          </cell>
          <cell r="U4149" t="str">
            <v>nd</v>
          </cell>
          <cell r="V4149" t="str">
            <v>nd</v>
          </cell>
        </row>
        <row r="4150">
          <cell r="A4150" t="str">
            <v>GST.A.I2.N.B13UE.TOE.B0000.CU.F</v>
          </cell>
          <cell r="B4150" t="str">
            <v>nd</v>
          </cell>
          <cell r="C4150">
            <v>2271153.6465999102</v>
          </cell>
          <cell r="D4150">
            <v>2452104.32324513</v>
          </cell>
          <cell r="E4150">
            <v>2588417.4287151499</v>
          </cell>
          <cell r="F4150">
            <v>2670329.95860914</v>
          </cell>
          <cell r="G4150">
            <v>2784330.8334357799</v>
          </cell>
          <cell r="H4150">
            <v>2880969.5634415499</v>
          </cell>
          <cell r="I4150">
            <v>2915523.92812475</v>
          </cell>
          <cell r="J4150">
            <v>2992661.2839929</v>
          </cell>
          <cell r="K4150">
            <v>3079734.8427943001</v>
          </cell>
          <cell r="L4150">
            <v>3123829.20403959</v>
          </cell>
          <cell r="M4150">
            <v>3330689.4168600002</v>
          </cell>
          <cell r="N4150">
            <v>3454876.2186139999</v>
          </cell>
          <cell r="O4150">
            <v>3579976.714042</v>
          </cell>
          <cell r="P4150">
            <v>3674076.8644380001</v>
          </cell>
          <cell r="Q4150">
            <v>3767235.0828028899</v>
          </cell>
          <cell r="R4150">
            <v>3891857.21480782</v>
          </cell>
          <cell r="S4150">
            <v>4000506.0028648302</v>
          </cell>
          <cell r="T4150" t="str">
            <v>nd</v>
          </cell>
          <cell r="U4150" t="str">
            <v>nd</v>
          </cell>
          <cell r="V4150" t="str">
            <v>nd</v>
          </cell>
        </row>
        <row r="4151">
          <cell r="A4151" t="str">
            <v>GST.A.I2.N.B13UE.TOE.B0000.CU.G</v>
          </cell>
          <cell r="B4151" t="str">
            <v>nd</v>
          </cell>
          <cell r="C4151">
            <v>50.732968363418998</v>
          </cell>
          <cell r="D4151">
            <v>51.794779766203902</v>
          </cell>
          <cell r="E4151">
            <v>53.149104174808301</v>
          </cell>
          <cell r="F4151">
            <v>52.078607110128203</v>
          </cell>
          <cell r="G4151">
            <v>51.614473575087302</v>
          </cell>
          <cell r="H4151">
            <v>51.597589188081599</v>
          </cell>
          <cell r="I4151">
            <v>50.229794375965099</v>
          </cell>
          <cell r="J4151">
            <v>49.346376310680697</v>
          </cell>
          <cell r="K4151">
            <v>48.864417521146599</v>
          </cell>
          <cell r="L4151">
            <v>47.234783455332902</v>
          </cell>
          <cell r="M4151">
            <v>48.358570665481402</v>
          </cell>
          <cell r="N4151">
            <v>48.500941211646499</v>
          </cell>
          <cell r="O4151">
            <v>49.0126526516325</v>
          </cell>
          <cell r="P4151">
            <v>48.407977295832097</v>
          </cell>
          <cell r="Q4151">
            <v>48.1940013670675</v>
          </cell>
          <cell r="R4151">
            <v>48.062490594520803</v>
          </cell>
          <cell r="S4151">
            <v>47.607244029196998</v>
          </cell>
          <cell r="T4151" t="str">
            <v>nd</v>
          </cell>
          <cell r="U4151" t="str">
            <v>nd</v>
          </cell>
          <cell r="V4151" t="str">
            <v>nd</v>
          </cell>
        </row>
        <row r="4152">
          <cell r="A4152" t="str">
            <v>GST.A.I2.N.B13UE.UME.B0000.CU.F</v>
          </cell>
          <cell r="B4152" t="str">
            <v>nd</v>
          </cell>
          <cell r="C4152">
            <v>2033028.97766567</v>
          </cell>
          <cell r="D4152">
            <v>2182037.8305443502</v>
          </cell>
          <cell r="E4152">
            <v>2300660.7369983601</v>
          </cell>
          <cell r="F4152">
            <v>2383125.39927301</v>
          </cell>
          <cell r="G4152">
            <v>2474924.2622292801</v>
          </cell>
          <cell r="H4152">
            <v>2563268.2072732402</v>
          </cell>
          <cell r="I4152">
            <v>2620209.2994058998</v>
          </cell>
          <cell r="J4152">
            <v>2707755.3181730802</v>
          </cell>
          <cell r="K4152">
            <v>2818268.2437120499</v>
          </cell>
          <cell r="L4152">
            <v>2927952.8534396598</v>
          </cell>
          <cell r="M4152">
            <v>3064145.3665</v>
          </cell>
          <cell r="N4152">
            <v>3197442.0146829002</v>
          </cell>
          <cell r="O4152">
            <v>3328487.7630420001</v>
          </cell>
          <cell r="P4152">
            <v>3424718.5060629998</v>
          </cell>
          <cell r="Q4152">
            <v>3515060.2582858899</v>
          </cell>
          <cell r="R4152">
            <v>3635967.1002098201</v>
          </cell>
          <cell r="S4152">
            <v>3742385.7938601701</v>
          </cell>
          <cell r="T4152" t="str">
            <v>nd</v>
          </cell>
          <cell r="U4152" t="str">
            <v>nd</v>
          </cell>
          <cell r="V4152" t="str">
            <v>nd</v>
          </cell>
        </row>
        <row r="4153">
          <cell r="A4153" t="str">
            <v>GST.A.I2.N.B13UE.UME.B0000.CU.G</v>
          </cell>
          <cell r="B4153" t="str">
            <v>nd</v>
          </cell>
          <cell r="C4153">
            <v>45.413745987743901</v>
          </cell>
          <cell r="D4153">
            <v>46.0902775641296</v>
          </cell>
          <cell r="E4153">
            <v>47.240470499502798</v>
          </cell>
          <cell r="F4153">
            <v>46.477346727424603</v>
          </cell>
          <cell r="G4153">
            <v>45.878855845426202</v>
          </cell>
          <cell r="H4153">
            <v>45.907621384157203</v>
          </cell>
          <cell r="I4153">
            <v>45.141997656593503</v>
          </cell>
          <cell r="J4153">
            <v>44.6485252449081</v>
          </cell>
          <cell r="K4153">
            <v>44.715874312862802</v>
          </cell>
          <cell r="L4153">
            <v>44.2729771591871</v>
          </cell>
          <cell r="M4153">
            <v>44.488594308769798</v>
          </cell>
          <cell r="N4153">
            <v>44.886976368721299</v>
          </cell>
          <cell r="O4153">
            <v>45.569574222451998</v>
          </cell>
          <cell r="P4153">
            <v>45.122544193552898</v>
          </cell>
          <cell r="Q4153">
            <v>44.967944704718199</v>
          </cell>
          <cell r="R4153">
            <v>44.902375629536301</v>
          </cell>
          <cell r="S4153">
            <v>44.535534657894402</v>
          </cell>
          <cell r="T4153" t="str">
            <v>nd</v>
          </cell>
          <cell r="U4153" t="str">
            <v>nd</v>
          </cell>
          <cell r="V4153" t="str">
            <v>nd</v>
          </cell>
        </row>
        <row r="4154">
          <cell r="A4154" t="str">
            <v>GST.A.I2.N.B13UE.UMK.B0XGE.CU.F</v>
          </cell>
          <cell r="B4154" t="str">
            <v>nd</v>
          </cell>
          <cell r="C4154">
            <v>213102.787165797</v>
          </cell>
          <cell r="D4154">
            <v>218910.38273053299</v>
          </cell>
          <cell r="E4154">
            <v>218209.45465109299</v>
          </cell>
          <cell r="F4154">
            <v>216130.496374023</v>
          </cell>
          <cell r="G4154">
            <v>233546.771097997</v>
          </cell>
          <cell r="H4154">
            <v>213772.640472728</v>
          </cell>
          <cell r="I4154">
            <v>208690.19429537599</v>
          </cell>
          <cell r="J4154">
            <v>228594.35601336899</v>
          </cell>
          <cell r="K4154">
            <v>245693.48089337701</v>
          </cell>
          <cell r="L4154">
            <v>254217.52895955701</v>
          </cell>
          <cell r="M4154">
            <v>277144.20013800001</v>
          </cell>
          <cell r="N4154">
            <v>276595.24406890001</v>
          </cell>
          <cell r="O4154">
            <v>292122.62874999997</v>
          </cell>
          <cell r="P4154">
            <v>300415.47975599999</v>
          </cell>
          <cell r="Q4154">
            <v>302745.26635489898</v>
          </cell>
          <cell r="R4154">
            <v>320230.239472688</v>
          </cell>
          <cell r="S4154">
            <v>327232.06941741199</v>
          </cell>
          <cell r="T4154" t="str">
            <v>nd</v>
          </cell>
          <cell r="U4154" t="str">
            <v>nd</v>
          </cell>
          <cell r="V4154" t="str">
            <v>nd</v>
          </cell>
        </row>
        <row r="4155">
          <cell r="A4155" t="str">
            <v>GST.A.I2.N.B13UE.UMK.B0XGE.CU.G</v>
          </cell>
          <cell r="B4155" t="str">
            <v>nd</v>
          </cell>
          <cell r="C4155">
            <v>4.7602842615356398</v>
          </cell>
          <cell r="D4155">
            <v>4.6239529674895898</v>
          </cell>
          <cell r="E4155">
            <v>4.4805899189667997</v>
          </cell>
          <cell r="F4155">
            <v>4.21512523907061</v>
          </cell>
          <cell r="G4155">
            <v>4.3293682994235896</v>
          </cell>
          <cell r="H4155">
            <v>3.8286252734953901</v>
          </cell>
          <cell r="I4155">
            <v>3.59539685015694</v>
          </cell>
          <cell r="J4155">
            <v>3.7693216986063001</v>
          </cell>
          <cell r="K4155">
            <v>3.8982800291030499</v>
          </cell>
          <cell r="L4155">
            <v>3.84397133986276</v>
          </cell>
          <cell r="M4155">
            <v>4.0238808575363301</v>
          </cell>
          <cell r="N4155">
            <v>3.8829552270872698</v>
          </cell>
          <cell r="O4155">
            <v>3.99938493411037</v>
          </cell>
          <cell r="P4155">
            <v>3.9581386726293899</v>
          </cell>
          <cell r="Q4155">
            <v>3.8730011427175399</v>
          </cell>
          <cell r="R4155">
            <v>3.9546833358061</v>
          </cell>
          <cell r="S4155">
            <v>3.89416163149806</v>
          </cell>
          <cell r="T4155" t="str">
            <v>nd</v>
          </cell>
          <cell r="U4155" t="str">
            <v>nd</v>
          </cell>
          <cell r="V4155" t="str">
            <v>nd</v>
          </cell>
        </row>
        <row r="4156">
          <cell r="A4156" t="str">
            <v>GST.A.I2.N.B13UE.UMT.B0000.CU.F</v>
          </cell>
          <cell r="B4156" t="str">
            <v>nd</v>
          </cell>
          <cell r="C4156">
            <v>2271153.6465999102</v>
          </cell>
          <cell r="D4156">
            <v>2452104.32324513</v>
          </cell>
          <cell r="E4156">
            <v>2588417.4287151499</v>
          </cell>
          <cell r="F4156">
            <v>2670329.95860914</v>
          </cell>
          <cell r="G4156">
            <v>2784552.0914417501</v>
          </cell>
          <cell r="H4156">
            <v>2881192.8609552602</v>
          </cell>
          <cell r="I4156">
            <v>2915523.92812475</v>
          </cell>
          <cell r="J4156">
            <v>2992859.1374767101</v>
          </cell>
          <cell r="K4156">
            <v>3079734.8427943001</v>
          </cell>
          <cell r="L4156">
            <v>3192866.1040395899</v>
          </cell>
          <cell r="M4156">
            <v>3333019.2089979998</v>
          </cell>
          <cell r="N4156">
            <v>3455696.1146828998</v>
          </cell>
          <cell r="O4156">
            <v>3579976.714042</v>
          </cell>
          <cell r="P4156">
            <v>3674076.8644380001</v>
          </cell>
          <cell r="Q4156">
            <v>3767235.0828028899</v>
          </cell>
          <cell r="R4156">
            <v>3891857.21480782</v>
          </cell>
          <cell r="S4156">
            <v>4000506.0028648302</v>
          </cell>
          <cell r="T4156" t="str">
            <v>nd</v>
          </cell>
          <cell r="U4156" t="str">
            <v>nd</v>
          </cell>
          <cell r="V4156" t="str">
            <v>nd</v>
          </cell>
        </row>
        <row r="4157">
          <cell r="A4157" t="str">
            <v>GST.A.I2.N.B13UE.UMT.B0000.CU.G</v>
          </cell>
          <cell r="B4157" t="str">
            <v>nd</v>
          </cell>
          <cell r="C4157">
            <v>50.732968363418998</v>
          </cell>
          <cell r="D4157">
            <v>51.794779766203902</v>
          </cell>
          <cell r="E4157">
            <v>53.149104174808301</v>
          </cell>
          <cell r="F4157">
            <v>52.078607110128203</v>
          </cell>
          <cell r="G4157">
            <v>51.618575140664703</v>
          </cell>
          <cell r="H4157">
            <v>51.601588401931402</v>
          </cell>
          <cell r="I4157">
            <v>50.229794375965099</v>
          </cell>
          <cell r="J4157">
            <v>49.349638742189001</v>
          </cell>
          <cell r="K4157">
            <v>48.864417521146599</v>
          </cell>
          <cell r="L4157">
            <v>48.278676321726003</v>
          </cell>
          <cell r="M4157">
            <v>48.392397121100799</v>
          </cell>
          <cell r="N4157">
            <v>48.512451242258599</v>
          </cell>
          <cell r="O4157">
            <v>49.0126526516325</v>
          </cell>
          <cell r="P4157">
            <v>48.407977295832097</v>
          </cell>
          <cell r="Q4157">
            <v>48.1940013670675</v>
          </cell>
          <cell r="R4157">
            <v>48.062490594520803</v>
          </cell>
          <cell r="S4157">
            <v>47.607244029196998</v>
          </cell>
          <cell r="T4157" t="str">
            <v>nd</v>
          </cell>
          <cell r="U4157" t="str">
            <v>nd</v>
          </cell>
          <cell r="V4157" t="str">
            <v>nd</v>
          </cell>
        </row>
        <row r="4158">
          <cell r="A4158" t="str">
            <v>GST.A.I2.N.B14U5.DTX.B1300.CU.F</v>
          </cell>
          <cell r="B4158" t="str">
            <v>nd</v>
          </cell>
          <cell r="C4158">
            <v>406391.99109110603</v>
          </cell>
          <cell r="D4158">
            <v>445146.96864667803</v>
          </cell>
          <cell r="E4158">
            <v>462404.23008438101</v>
          </cell>
          <cell r="F4158">
            <v>464927.78838169301</v>
          </cell>
          <cell r="G4158">
            <v>486714.45745190303</v>
          </cell>
          <cell r="H4158">
            <v>510436.08025302598</v>
          </cell>
          <cell r="I4158">
            <v>529821.21589084901</v>
          </cell>
          <cell r="J4158">
            <v>584771.78606776299</v>
          </cell>
          <cell r="K4158">
            <v>615674.09799574304</v>
          </cell>
          <cell r="L4158">
            <v>656445.87266789202</v>
          </cell>
          <cell r="M4158">
            <v>671050.77</v>
          </cell>
          <cell r="N4158">
            <v>678695.9</v>
          </cell>
          <cell r="O4158">
            <v>680413.73</v>
          </cell>
          <cell r="P4158">
            <v>687735.11</v>
          </cell>
          <cell r="Q4158">
            <v>700600.13440842403</v>
          </cell>
          <cell r="R4158">
            <v>724200.41782142897</v>
          </cell>
          <cell r="S4158">
            <v>753941.26646073896</v>
          </cell>
          <cell r="T4158" t="str">
            <v>nd</v>
          </cell>
          <cell r="U4158" t="str">
            <v>nd</v>
          </cell>
          <cell r="V4158" t="str">
            <v>nd</v>
          </cell>
        </row>
        <row r="4159">
          <cell r="A4159" t="str">
            <v>GST.A.I2.N.B14U5.DTX.B1300.CU.G</v>
          </cell>
          <cell r="B4159" t="str">
            <v>nd</v>
          </cell>
          <cell r="C4159">
            <v>9.0779732397400306</v>
          </cell>
          <cell r="D4159">
            <v>9.4026542778307096</v>
          </cell>
          <cell r="E4159">
            <v>9.4947477647861795</v>
          </cell>
          <cell r="F4159">
            <v>9.0673407410380307</v>
          </cell>
          <cell r="G4159">
            <v>9.0224588978763691</v>
          </cell>
          <cell r="H4159">
            <v>9.1418081988371593</v>
          </cell>
          <cell r="I4159">
            <v>9.1279685525813505</v>
          </cell>
          <cell r="J4159">
            <v>9.6423770927619596</v>
          </cell>
          <cell r="K4159">
            <v>9.7685540207490895</v>
          </cell>
          <cell r="L4159">
            <v>9.92598398322097</v>
          </cell>
          <cell r="M4159">
            <v>9.7430447633162505</v>
          </cell>
          <cell r="N4159">
            <v>9.5278058788719804</v>
          </cell>
          <cell r="O4159">
            <v>9.3153907054995493</v>
          </cell>
          <cell r="P4159">
            <v>9.0612871800979793</v>
          </cell>
          <cell r="Q4159">
            <v>8.9627334353463493</v>
          </cell>
          <cell r="R4159">
            <v>8.9435130450460907</v>
          </cell>
          <cell r="S4159">
            <v>8.9721314829610694</v>
          </cell>
          <cell r="T4159" t="str">
            <v>nd</v>
          </cell>
          <cell r="U4159" t="str">
            <v>nd</v>
          </cell>
          <cell r="V4159" t="str">
            <v>nd</v>
          </cell>
        </row>
        <row r="4160">
          <cell r="A4160" t="str">
            <v>GST.A.I2.N.B1X13.MAL.B1300.SA.F</v>
          </cell>
          <cell r="B4160" t="str">
            <v>nc</v>
          </cell>
          <cell r="C4160">
            <v>2151529.54326778</v>
          </cell>
          <cell r="D4160">
            <v>2378996.80925244</v>
          </cell>
          <cell r="E4160">
            <v>2565642.0270404299</v>
          </cell>
          <cell r="F4160">
            <v>2861359.5031679198</v>
          </cell>
          <cell r="G4160">
            <v>3179508.3290674798</v>
          </cell>
          <cell r="H4160">
            <v>3317543.4719534898</v>
          </cell>
          <cell r="I4160">
            <v>3312457.9614465502</v>
          </cell>
          <cell r="J4160">
            <v>3244879.3302449798</v>
          </cell>
          <cell r="K4160">
            <v>3118381.2055151202</v>
          </cell>
          <cell r="L4160">
            <v>2973739.87895993</v>
          </cell>
          <cell r="M4160">
            <v>2957863.1892039999</v>
          </cell>
          <cell r="N4160">
            <v>2879164.1612069998</v>
          </cell>
          <cell r="O4160">
            <v>2917112.4094449999</v>
          </cell>
          <cell r="P4160">
            <v>2987200.7614660002</v>
          </cell>
          <cell r="Q4160" t="str">
            <v>nd</v>
          </cell>
          <cell r="R4160" t="str">
            <v>nd</v>
          </cell>
          <cell r="S4160" t="str">
            <v>nd</v>
          </cell>
          <cell r="T4160" t="str">
            <v>nd</v>
          </cell>
          <cell r="U4160" t="str">
            <v>nd</v>
          </cell>
          <cell r="V4160" t="str">
            <v>nd</v>
          </cell>
        </row>
        <row r="4161">
          <cell r="A4161" t="str">
            <v>GST.A.I2.N.B1X13.MAL.B1300.SA.G</v>
          </cell>
          <cell r="B4161" t="str">
            <v>nd</v>
          </cell>
          <cell r="C4161">
            <v>48.060808397959697</v>
          </cell>
          <cell r="D4161">
            <v>50.250560154252597</v>
          </cell>
          <cell r="E4161">
            <v>52.681446917209797</v>
          </cell>
          <cell r="F4161">
            <v>55.804196363781699</v>
          </cell>
          <cell r="G4161">
            <v>58.940067991100896</v>
          </cell>
          <cell r="H4161">
            <v>59.416540650631902</v>
          </cell>
          <cell r="I4161">
            <v>57.0683302158684</v>
          </cell>
          <cell r="J4161">
            <v>53.505232072029798</v>
          </cell>
          <cell r="K4161">
            <v>49.477597583736298</v>
          </cell>
          <cell r="L4161">
            <v>44.965313421591297</v>
          </cell>
          <cell r="M4161">
            <v>42.945474090104902</v>
          </cell>
          <cell r="N4161">
            <v>40.418863914435903</v>
          </cell>
          <cell r="O4161">
            <v>39.937527165775101</v>
          </cell>
          <cell r="P4161">
            <v>39.358008004347496</v>
          </cell>
          <cell r="Q4161" t="str">
            <v>nd</v>
          </cell>
          <cell r="R4161" t="str">
            <v>nd</v>
          </cell>
          <cell r="S4161" t="str">
            <v>nd</v>
          </cell>
          <cell r="T4161" t="str">
            <v>nd</v>
          </cell>
          <cell r="U4161" t="str">
            <v>nd</v>
          </cell>
          <cell r="V4161" t="str">
            <v>nd</v>
          </cell>
        </row>
        <row r="4162">
          <cell r="A4162" t="str">
            <v>GST.A.I2.N.B1X13.MAL.B1300.SA.H</v>
          </cell>
          <cell r="B4162" t="str">
            <v>nc</v>
          </cell>
          <cell r="C4162">
            <v>83.635540399210797</v>
          </cell>
          <cell r="D4162">
            <v>82.312914545192399</v>
          </cell>
          <cell r="E4162">
            <v>77.988400889084204</v>
          </cell>
          <cell r="F4162">
            <v>79.633137964384304</v>
          </cell>
          <cell r="G4162">
            <v>79.147741711598499</v>
          </cell>
          <cell r="H4162">
            <v>78.366046082108895</v>
          </cell>
          <cell r="I4162">
            <v>76.150222991877897</v>
          </cell>
          <cell r="J4162">
            <v>72.914322526139102</v>
          </cell>
          <cell r="K4162">
            <v>68.213766137130094</v>
          </cell>
          <cell r="L4162">
            <v>64.023345971003494</v>
          </cell>
          <cell r="M4162">
            <v>62.064355977544899</v>
          </cell>
          <cell r="N4162">
            <v>58.480292702655298</v>
          </cell>
          <cell r="O4162">
            <v>56.683526980369997</v>
          </cell>
          <cell r="P4162">
            <v>55.479050979852602</v>
          </cell>
          <cell r="Q4162" t="str">
            <v>nd</v>
          </cell>
          <cell r="R4162" t="str">
            <v>nd</v>
          </cell>
          <cell r="S4162" t="str">
            <v>nd</v>
          </cell>
          <cell r="T4162" t="str">
            <v>nd</v>
          </cell>
          <cell r="U4162" t="str">
            <v>nd</v>
          </cell>
          <cell r="V4162" t="str">
            <v>nd</v>
          </cell>
        </row>
        <row r="4163">
          <cell r="A4163" t="str">
            <v>GST.A.I2.N.B1X13.MAL.B1300.SA.S</v>
          </cell>
          <cell r="B4163" t="str">
            <v>nd</v>
          </cell>
          <cell r="C4163" t="str">
            <v>nc</v>
          </cell>
          <cell r="D4163">
            <v>4.8046964535768604</v>
          </cell>
          <cell r="E4163">
            <v>3.83246767460819</v>
          </cell>
          <cell r="F4163">
            <v>5.76728512713977</v>
          </cell>
          <cell r="G4163">
            <v>5.8976770900012001</v>
          </cell>
          <cell r="H4163">
            <v>2.4721818260524202</v>
          </cell>
          <cell r="I4163">
            <v>-8.7615177703100997E-2</v>
          </cell>
          <cell r="J4163">
            <v>-1.1143127301676601</v>
          </cell>
          <cell r="K4163">
            <v>-2.00707447165603</v>
          </cell>
          <cell r="L4163">
            <v>-2.1870919606269301</v>
          </cell>
          <cell r="M4163">
            <v>-0.230515045806923</v>
          </cell>
          <cell r="N4163">
            <v>-1.1048085919059201</v>
          </cell>
          <cell r="O4163">
            <v>0.51954089598727904</v>
          </cell>
          <cell r="P4163">
            <v>0.92345246942835901</v>
          </cell>
          <cell r="Q4163" t="str">
            <v>nd</v>
          </cell>
          <cell r="R4163" t="str">
            <v>nd</v>
          </cell>
          <cell r="S4163" t="str">
            <v>nd</v>
          </cell>
          <cell r="T4163" t="str">
            <v>nd</v>
          </cell>
          <cell r="U4163" t="str">
            <v>nd</v>
          </cell>
          <cell r="V4163" t="str">
            <v>nd</v>
          </cell>
        </row>
        <row r="4164">
          <cell r="A4164" t="str">
            <v>GST.A.I2.N.B1X13.MAL.B1300.SA.X</v>
          </cell>
          <cell r="B4164" t="str">
            <v>nd</v>
          </cell>
          <cell r="C4164" t="str">
            <v>nc</v>
          </cell>
          <cell r="D4164">
            <v>227467.265984667</v>
          </cell>
          <cell r="E4164">
            <v>186645.21778798199</v>
          </cell>
          <cell r="F4164">
            <v>295717.476127489</v>
          </cell>
          <cell r="G4164">
            <v>318148.82589956501</v>
          </cell>
          <cell r="H4164">
            <v>138035.14288600799</v>
          </cell>
          <cell r="I4164">
            <v>-5085.5105069377496</v>
          </cell>
          <cell r="J4164">
            <v>-67578.631201565702</v>
          </cell>
          <cell r="K4164">
            <v>-126498.124729862</v>
          </cell>
          <cell r="L4164">
            <v>-144641.326555192</v>
          </cell>
          <cell r="M4164">
            <v>-15876.689755931</v>
          </cell>
          <cell r="N4164">
            <v>-78699.027996999197</v>
          </cell>
          <cell r="O4164">
            <v>37948.2482379992</v>
          </cell>
          <cell r="P4164">
            <v>70088.352021000304</v>
          </cell>
          <cell r="Q4164" t="str">
            <v>nd</v>
          </cell>
          <cell r="R4164" t="str">
            <v>nd</v>
          </cell>
          <cell r="S4164" t="str">
            <v>nd</v>
          </cell>
          <cell r="T4164" t="str">
            <v>nd</v>
          </cell>
          <cell r="U4164" t="str">
            <v>nd</v>
          </cell>
          <cell r="V4164" t="str">
            <v>nd</v>
          </cell>
        </row>
        <row r="4165">
          <cell r="A4165" t="str">
            <v>GST.A.I2.N.B1XGF.MAL.B1300.SA.F</v>
          </cell>
          <cell r="B4165" t="str">
            <v>nc</v>
          </cell>
          <cell r="C4165">
            <v>733220.16376481799</v>
          </cell>
          <cell r="D4165">
            <v>788556.52718963905</v>
          </cell>
          <cell r="E4165">
            <v>811549.29693806404</v>
          </cell>
          <cell r="F4165">
            <v>840307.81539729901</v>
          </cell>
          <cell r="G4165">
            <v>928902.65676807705</v>
          </cell>
          <cell r="H4165">
            <v>906139.95673503797</v>
          </cell>
          <cell r="I4165">
            <v>820596.05621589103</v>
          </cell>
          <cell r="J4165">
            <v>700413.13810954394</v>
          </cell>
          <cell r="K4165">
            <v>738339.93529534596</v>
          </cell>
          <cell r="L4165">
            <v>744935.90653348097</v>
          </cell>
          <cell r="M4165">
            <v>774655.97107810003</v>
          </cell>
          <cell r="N4165">
            <v>801960.73164220003</v>
          </cell>
          <cell r="O4165">
            <v>701233.39429830003</v>
          </cell>
          <cell r="P4165">
            <v>721750.13301880006</v>
          </cell>
          <cell r="Q4165" t="str">
            <v>nd</v>
          </cell>
          <cell r="R4165" t="str">
            <v>nd</v>
          </cell>
          <cell r="S4165" t="str">
            <v>nd</v>
          </cell>
          <cell r="T4165" t="str">
            <v>nd</v>
          </cell>
          <cell r="U4165" t="str">
            <v>nd</v>
          </cell>
          <cell r="V4165" t="str">
            <v>nd</v>
          </cell>
        </row>
        <row r="4166">
          <cell r="A4166" t="str">
            <v>GST.A.I2.N.B1XGF.MAL.B1300.SA.G</v>
          </cell>
          <cell r="B4166" t="str">
            <v>nd</v>
          </cell>
          <cell r="C4166">
            <v>16.3786520684721</v>
          </cell>
          <cell r="D4166">
            <v>16.656351555605099</v>
          </cell>
          <cell r="E4166">
            <v>16.663895725414001</v>
          </cell>
          <cell r="F4166">
            <v>16.3882595963683</v>
          </cell>
          <cell r="G4166">
            <v>17.2195132330672</v>
          </cell>
          <cell r="H4166">
            <v>16.228785554634001</v>
          </cell>
          <cell r="I4166">
            <v>14.1375520097218</v>
          </cell>
          <cell r="J4166">
            <v>11.549202200385199</v>
          </cell>
          <cell r="K4166">
            <v>11.7148237469929</v>
          </cell>
          <cell r="L4166">
            <v>11.264023714135501</v>
          </cell>
          <cell r="M4166">
            <v>11.2472977303702</v>
          </cell>
          <cell r="N4166">
            <v>11.2582471377314</v>
          </cell>
          <cell r="O4166">
            <v>9.6004280272714109</v>
          </cell>
          <cell r="P4166">
            <v>9.5094537598309596</v>
          </cell>
          <cell r="Q4166" t="str">
            <v>nd</v>
          </cell>
          <cell r="R4166" t="str">
            <v>nd</v>
          </cell>
          <cell r="S4166" t="str">
            <v>nd</v>
          </cell>
          <cell r="T4166" t="str">
            <v>nd</v>
          </cell>
          <cell r="U4166" t="str">
            <v>nd</v>
          </cell>
          <cell r="V4166" t="str">
            <v>nd</v>
          </cell>
        </row>
        <row r="4167">
          <cell r="A4167" t="str">
            <v>GST.A.I2.N.B1XGF.MAL.B1300.SA.H</v>
          </cell>
          <cell r="B4167" t="str">
            <v>nc</v>
          </cell>
          <cell r="C4167">
            <v>28.502171778189801</v>
          </cell>
          <cell r="D4167">
            <v>27.2839315228046</v>
          </cell>
          <cell r="E4167">
            <v>24.66884750242</v>
          </cell>
          <cell r="F4167">
            <v>23.386207892436399</v>
          </cell>
          <cell r="G4167">
            <v>23.123244207591199</v>
          </cell>
          <cell r="H4167">
            <v>21.404574260039599</v>
          </cell>
          <cell r="I4167">
            <v>18.864714177325499</v>
          </cell>
          <cell r="J4167">
            <v>15.7386898728862</v>
          </cell>
          <cell r="K4167">
            <v>16.150991285756099</v>
          </cell>
          <cell r="L4167">
            <v>16.0381510190787</v>
          </cell>
          <cell r="M4167">
            <v>16.254478613008601</v>
          </cell>
          <cell r="N4167">
            <v>16.289067137738499</v>
          </cell>
          <cell r="O4167">
            <v>13.6259342960344</v>
          </cell>
          <cell r="P4167">
            <v>13.4045267197958</v>
          </cell>
          <cell r="Q4167" t="str">
            <v>nd</v>
          </cell>
          <cell r="R4167" t="str">
            <v>nd</v>
          </cell>
          <cell r="S4167" t="str">
            <v>nd</v>
          </cell>
          <cell r="T4167" t="str">
            <v>nd</v>
          </cell>
          <cell r="U4167" t="str">
            <v>nd</v>
          </cell>
          <cell r="V4167" t="str">
            <v>nd</v>
          </cell>
        </row>
        <row r="4168">
          <cell r="A4168" t="str">
            <v>GST.A.I2.N.B2000.MAL.B1300.SA.F</v>
          </cell>
          <cell r="B4168" t="str">
            <v>nc</v>
          </cell>
          <cell r="C4168">
            <v>420978.52035823901</v>
          </cell>
          <cell r="D4168">
            <v>511189.99802207598</v>
          </cell>
          <cell r="E4168">
            <v>724131.70563416695</v>
          </cell>
          <cell r="F4168">
            <v>731815.43646443204</v>
          </cell>
          <cell r="G4168">
            <v>837672.02104229503</v>
          </cell>
          <cell r="H4168">
            <v>915849.90664769895</v>
          </cell>
          <cell r="I4168">
            <v>1037435.14057185</v>
          </cell>
          <cell r="J4168">
            <v>1205432.6577463399</v>
          </cell>
          <cell r="K4168">
            <v>1453103.2024010201</v>
          </cell>
          <cell r="L4168">
            <v>1671034.7974678399</v>
          </cell>
          <cell r="M4168">
            <v>1807947.0312958001</v>
          </cell>
          <cell r="N4168">
            <v>2044158.5456934001</v>
          </cell>
          <cell r="O4168">
            <v>2229222.8706550002</v>
          </cell>
          <cell r="P4168">
            <v>2397106.6385335</v>
          </cell>
          <cell r="Q4168" t="str">
            <v>nd</v>
          </cell>
          <cell r="R4168" t="str">
            <v>nd</v>
          </cell>
          <cell r="S4168" t="str">
            <v>nd</v>
          </cell>
          <cell r="T4168" t="str">
            <v>nd</v>
          </cell>
          <cell r="U4168" t="str">
            <v>nd</v>
          </cell>
          <cell r="V4168" t="str">
            <v>nd</v>
          </cell>
        </row>
        <row r="4169">
          <cell r="A4169" t="str">
            <v>GST.A.I2.N.B2000.MAL.B1300.SA.G</v>
          </cell>
          <cell r="B4169" t="str">
            <v>nd</v>
          </cell>
          <cell r="C4169">
            <v>9.4038067336339406</v>
          </cell>
          <cell r="D4169">
            <v>10.797653719397999</v>
          </cell>
          <cell r="E4169">
            <v>14.8689121901548</v>
          </cell>
          <cell r="F4169">
            <v>14.2723667799499</v>
          </cell>
          <cell r="G4169">
            <v>15.528327264661201</v>
          </cell>
          <cell r="H4169">
            <v>16.402688817267499</v>
          </cell>
          <cell r="I4169">
            <v>17.873341146900302</v>
          </cell>
          <cell r="J4169">
            <v>19.876533928012801</v>
          </cell>
          <cell r="K4169">
            <v>23.055569783733201</v>
          </cell>
          <cell r="L4169">
            <v>25.267375918840099</v>
          </cell>
          <cell r="M4169">
            <v>26.2497409184401</v>
          </cell>
          <cell r="N4169">
            <v>28.696719412926999</v>
          </cell>
          <cell r="O4169">
            <v>30.5197868505484</v>
          </cell>
          <cell r="P4169">
            <v>31.5831943683541</v>
          </cell>
          <cell r="Q4169" t="str">
            <v>nd</v>
          </cell>
          <cell r="R4169" t="str">
            <v>nd</v>
          </cell>
          <cell r="S4169" t="str">
            <v>nd</v>
          </cell>
          <cell r="T4169" t="str">
            <v>nd</v>
          </cell>
          <cell r="U4169" t="str">
            <v>nd</v>
          </cell>
          <cell r="V4169" t="str">
            <v>nd</v>
          </cell>
        </row>
        <row r="4170">
          <cell r="A4170" t="str">
            <v>GST.A.I2.N.B2000.MAL.B1300.SA.H</v>
          </cell>
          <cell r="B4170" t="str">
            <v>nc</v>
          </cell>
          <cell r="C4170">
            <v>16.364528275612599</v>
          </cell>
          <cell r="D4170">
            <v>17.687093341150899</v>
          </cell>
          <cell r="E4170">
            <v>22.011595210980602</v>
          </cell>
          <cell r="F4170">
            <v>20.366807998756499</v>
          </cell>
          <cell r="G4170">
            <v>20.852233080934699</v>
          </cell>
          <cell r="H4170">
            <v>21.6339398700892</v>
          </cell>
          <cell r="I4170">
            <v>23.849636195732099</v>
          </cell>
          <cell r="J4170">
            <v>27.086771693239601</v>
          </cell>
          <cell r="K4170">
            <v>31.7862491751787</v>
          </cell>
          <cell r="L4170">
            <v>35.976663502016699</v>
          </cell>
          <cell r="M4170">
            <v>37.935854690116699</v>
          </cell>
          <cell r="N4170">
            <v>41.520032686385399</v>
          </cell>
          <cell r="O4170">
            <v>43.316882244545198</v>
          </cell>
          <cell r="P4170">
            <v>44.5196731062955</v>
          </cell>
          <cell r="Q4170" t="str">
            <v>nd</v>
          </cell>
          <cell r="R4170" t="str">
            <v>nd</v>
          </cell>
          <cell r="S4170" t="str">
            <v>nd</v>
          </cell>
          <cell r="T4170" t="str">
            <v>nd</v>
          </cell>
          <cell r="U4170" t="str">
            <v>nd</v>
          </cell>
          <cell r="V4170" t="str">
            <v>nd</v>
          </cell>
        </row>
        <row r="4171">
          <cell r="A4171" t="str">
            <v>GST.A.I2.N.B2000.MAL.B1300.SA.S</v>
          </cell>
          <cell r="B4171" t="str">
            <v>nd</v>
          </cell>
          <cell r="C4171" t="str">
            <v>nc</v>
          </cell>
          <cell r="D4171">
            <v>1.9054995228745799</v>
          </cell>
          <cell r="E4171">
            <v>4.3724249711355503</v>
          </cell>
          <cell r="F4171">
            <v>0.14985339087375599</v>
          </cell>
          <cell r="G4171">
            <v>1.96231418401563</v>
          </cell>
          <cell r="H4171">
            <v>1.4001503092041701</v>
          </cell>
          <cell r="I4171">
            <v>2.09471829068191</v>
          </cell>
          <cell r="J4171">
            <v>2.7701326394986499</v>
          </cell>
          <cell r="K4171">
            <v>3.9296489858572201</v>
          </cell>
          <cell r="L4171">
            <v>3.2952991436743502</v>
          </cell>
          <cell r="M4171">
            <v>1.98784068578215</v>
          </cell>
          <cell r="N4171">
            <v>3.31603219576649</v>
          </cell>
          <cell r="O4171">
            <v>2.53367387613832</v>
          </cell>
          <cell r="P4171">
            <v>2.2119606975191299</v>
          </cell>
          <cell r="Q4171" t="str">
            <v>nd</v>
          </cell>
          <cell r="R4171" t="str">
            <v>nd</v>
          </cell>
          <cell r="S4171" t="str">
            <v>nd</v>
          </cell>
          <cell r="T4171" t="str">
            <v>nd</v>
          </cell>
          <cell r="U4171" t="str">
            <v>nd</v>
          </cell>
          <cell r="V4171" t="str">
            <v>nd</v>
          </cell>
        </row>
        <row r="4172">
          <cell r="A4172" t="str">
            <v>GST.A.I2.N.B2000.MAL.B1300.SA.X</v>
          </cell>
          <cell r="B4172" t="str">
            <v>nd</v>
          </cell>
          <cell r="C4172" t="str">
            <v>nc</v>
          </cell>
          <cell r="D4172">
            <v>90211.4776638373</v>
          </cell>
          <cell r="E4172">
            <v>212941.70761209101</v>
          </cell>
          <cell r="F4172">
            <v>7683.7308302650899</v>
          </cell>
          <cell r="G4172">
            <v>105856.584577863</v>
          </cell>
          <cell r="H4172">
            <v>78177.885605403993</v>
          </cell>
          <cell r="I4172">
            <v>121585.23392415</v>
          </cell>
          <cell r="J4172">
            <v>167997.51717449501</v>
          </cell>
          <cell r="K4172">
            <v>247670.54465467299</v>
          </cell>
          <cell r="L4172">
            <v>217931.595066821</v>
          </cell>
          <cell r="M4172">
            <v>136912.233827961</v>
          </cell>
          <cell r="N4172">
            <v>236211.5143976</v>
          </cell>
          <cell r="O4172">
            <v>185064.32496160001</v>
          </cell>
          <cell r="P4172">
            <v>167883.76787849999</v>
          </cell>
          <cell r="Q4172" t="str">
            <v>nd</v>
          </cell>
          <cell r="R4172" t="str">
            <v>nd</v>
          </cell>
          <cell r="S4172" t="str">
            <v>nd</v>
          </cell>
          <cell r="T4172" t="str">
            <v>nd</v>
          </cell>
          <cell r="U4172" t="str">
            <v>nd</v>
          </cell>
          <cell r="V4172" t="str">
            <v>nd</v>
          </cell>
        </row>
        <row r="4173">
          <cell r="A4173" t="str">
            <v>GST.A.I2.N.B2111.MAL.B1300.SA.F</v>
          </cell>
          <cell r="B4173" t="str">
            <v>nd</v>
          </cell>
          <cell r="C4173" t="str">
            <v>nd</v>
          </cell>
          <cell r="D4173" t="str">
            <v>nd</v>
          </cell>
          <cell r="E4173" t="str">
            <v>nd</v>
          </cell>
          <cell r="F4173" t="str">
            <v>nd</v>
          </cell>
          <cell r="G4173" t="str">
            <v>nd</v>
          </cell>
          <cell r="H4173" t="str">
            <v>nd</v>
          </cell>
          <cell r="I4173" t="str">
            <v>nd</v>
          </cell>
          <cell r="J4173" t="str">
            <v>nd</v>
          </cell>
          <cell r="K4173" t="str">
            <v>nd</v>
          </cell>
          <cell r="L4173" t="str">
            <v>nd</v>
          </cell>
          <cell r="M4173" t="str">
            <v>nd</v>
          </cell>
          <cell r="N4173" t="str">
            <v>nd</v>
          </cell>
          <cell r="O4173" t="str">
            <v>nd</v>
          </cell>
          <cell r="P4173" t="str">
            <v>nd</v>
          </cell>
          <cell r="Q4173" t="str">
            <v>nd</v>
          </cell>
          <cell r="R4173" t="str">
            <v>nd</v>
          </cell>
          <cell r="S4173" t="str">
            <v>nd</v>
          </cell>
          <cell r="T4173" t="str">
            <v>nd</v>
          </cell>
          <cell r="U4173" t="str">
            <v>nd</v>
          </cell>
          <cell r="V4173" t="str">
            <v>nd</v>
          </cell>
        </row>
        <row r="4174">
          <cell r="A4174" t="str">
            <v>GST.A.I2.N.B2111.MAL.B1300.SA.G</v>
          </cell>
          <cell r="B4174" t="str">
            <v>nd</v>
          </cell>
          <cell r="C4174" t="str">
            <v>nd</v>
          </cell>
          <cell r="D4174" t="str">
            <v>nd</v>
          </cell>
          <cell r="E4174" t="str">
            <v>nd</v>
          </cell>
          <cell r="F4174" t="str">
            <v>nd</v>
          </cell>
          <cell r="G4174" t="str">
            <v>nd</v>
          </cell>
          <cell r="H4174" t="str">
            <v>nd</v>
          </cell>
          <cell r="I4174" t="str">
            <v>nd</v>
          </cell>
          <cell r="J4174" t="str">
            <v>nd</v>
          </cell>
          <cell r="K4174" t="str">
            <v>nd</v>
          </cell>
          <cell r="L4174" t="str">
            <v>nd</v>
          </cell>
          <cell r="M4174" t="str">
            <v>nd</v>
          </cell>
          <cell r="N4174" t="str">
            <v>nd</v>
          </cell>
          <cell r="O4174" t="str">
            <v>nd</v>
          </cell>
          <cell r="P4174" t="str">
            <v>nd</v>
          </cell>
          <cell r="Q4174" t="str">
            <v>nd</v>
          </cell>
          <cell r="R4174" t="str">
            <v>nd</v>
          </cell>
          <cell r="S4174" t="str">
            <v>nd</v>
          </cell>
          <cell r="T4174" t="str">
            <v>nd</v>
          </cell>
          <cell r="U4174" t="str">
            <v>nd</v>
          </cell>
          <cell r="V4174" t="str">
            <v>nd</v>
          </cell>
        </row>
        <row r="4175">
          <cell r="A4175" t="str">
            <v>GST.A.I2.N.B2111.MAL.B1300.SA.H</v>
          </cell>
          <cell r="B4175" t="str">
            <v>nd</v>
          </cell>
          <cell r="C4175" t="str">
            <v>nd</v>
          </cell>
          <cell r="D4175" t="str">
            <v>nd</v>
          </cell>
          <cell r="E4175" t="str">
            <v>nd</v>
          </cell>
          <cell r="F4175" t="str">
            <v>nd</v>
          </cell>
          <cell r="G4175" t="str">
            <v>nd</v>
          </cell>
          <cell r="H4175" t="str">
            <v>nd</v>
          </cell>
          <cell r="I4175" t="str">
            <v>nd</v>
          </cell>
          <cell r="J4175" t="str">
            <v>nd</v>
          </cell>
          <cell r="K4175" t="str">
            <v>nd</v>
          </cell>
          <cell r="L4175" t="str">
            <v>nd</v>
          </cell>
          <cell r="M4175" t="str">
            <v>nd</v>
          </cell>
          <cell r="N4175" t="str">
            <v>nd</v>
          </cell>
          <cell r="O4175" t="str">
            <v>nd</v>
          </cell>
          <cell r="P4175" t="str">
            <v>nd</v>
          </cell>
          <cell r="Q4175" t="str">
            <v>nd</v>
          </cell>
          <cell r="R4175" t="str">
            <v>nd</v>
          </cell>
          <cell r="S4175" t="str">
            <v>nd</v>
          </cell>
          <cell r="T4175" t="str">
            <v>nd</v>
          </cell>
          <cell r="U4175" t="str">
            <v>nd</v>
          </cell>
          <cell r="V4175" t="str">
            <v>nd</v>
          </cell>
        </row>
        <row r="4176">
          <cell r="A4176" t="str">
            <v>GST.A.I2.N.B2120.CMT.B1300.CU.F</v>
          </cell>
          <cell r="B4176" t="str">
            <v>nd</v>
          </cell>
          <cell r="C4176">
            <v>3423.86577948169</v>
          </cell>
          <cell r="D4176">
            <v>3590.84445288099</v>
          </cell>
          <cell r="E4176">
            <v>4177.9857475070703</v>
          </cell>
          <cell r="F4176">
            <v>3091.72882303292</v>
          </cell>
          <cell r="G4176">
            <v>6554.5348902875003</v>
          </cell>
          <cell r="H4176">
            <v>6164.4683798995402</v>
          </cell>
          <cell r="I4176">
            <v>7376.0432456078797</v>
          </cell>
          <cell r="J4176">
            <v>7641.4060997699398</v>
          </cell>
          <cell r="K4176">
            <v>8316.5089325415593</v>
          </cell>
          <cell r="L4176">
            <v>7280.48780744743</v>
          </cell>
          <cell r="M4176">
            <v>5926.7259999999997</v>
          </cell>
          <cell r="N4176">
            <v>7168.0860000000002</v>
          </cell>
          <cell r="O4176">
            <v>7815.2372544</v>
          </cell>
          <cell r="P4176">
            <v>8244.4527068999996</v>
          </cell>
          <cell r="Q4176">
            <v>7926.8117030739504</v>
          </cell>
          <cell r="R4176">
            <v>8290.5437463833805</v>
          </cell>
          <cell r="S4176">
            <v>7419.4711995429398</v>
          </cell>
          <cell r="T4176" t="str">
            <v>nd</v>
          </cell>
          <cell r="U4176" t="str">
            <v>nd</v>
          </cell>
          <cell r="V4176" t="str">
            <v>nd</v>
          </cell>
        </row>
        <row r="4177">
          <cell r="A4177" t="str">
            <v>GST.A.I2.N.B2120.CMT.B1300.CU.G</v>
          </cell>
          <cell r="B4177" t="str">
            <v>nd</v>
          </cell>
          <cell r="C4177">
            <v>7.6482220624344094E-2</v>
          </cell>
          <cell r="D4177">
            <v>7.5847913911562204E-2</v>
          </cell>
          <cell r="E4177">
            <v>8.5788403860865295E-2</v>
          </cell>
          <cell r="F4177">
            <v>6.02970169085979E-2</v>
          </cell>
          <cell r="G4177">
            <v>0.12150455105016</v>
          </cell>
          <cell r="H4177">
            <v>0.11040439686180301</v>
          </cell>
          <cell r="I4177">
            <v>0.12707737774370201</v>
          </cell>
          <cell r="J4177">
            <v>0.12600012669621999</v>
          </cell>
          <cell r="K4177">
            <v>0.13195336142294001</v>
          </cell>
          <cell r="L4177">
            <v>0.110086769337218</v>
          </cell>
          <cell r="M4177">
            <v>8.6050652647206294E-2</v>
          </cell>
          <cell r="N4177">
            <v>0.100628472827167</v>
          </cell>
          <cell r="O4177">
            <v>0.106996648173034</v>
          </cell>
          <cell r="P4177">
            <v>0.108625185094821</v>
          </cell>
          <cell r="Q4177">
            <v>0.101407203335503</v>
          </cell>
          <cell r="R4177">
            <v>0.102384069826079</v>
          </cell>
          <cell r="S4177">
            <v>8.8293974740018599E-2</v>
          </cell>
          <cell r="T4177" t="str">
            <v>nd</v>
          </cell>
          <cell r="U4177" t="str">
            <v>nd</v>
          </cell>
          <cell r="V4177" t="str">
            <v>nd</v>
          </cell>
        </row>
        <row r="4178">
          <cell r="A4178" t="str">
            <v>GST.A.I2.N.B2120.CTE.B0000.CU.F</v>
          </cell>
          <cell r="B4178" t="str">
            <v>nd</v>
          </cell>
          <cell r="C4178">
            <v>27441.839732588702</v>
          </cell>
          <cell r="D4178">
            <v>28224.1249928531</v>
          </cell>
          <cell r="E4178">
            <v>32626.628711434001</v>
          </cell>
          <cell r="F4178">
            <v>30538.840006816201</v>
          </cell>
          <cell r="G4178">
            <v>32745.8931259089</v>
          </cell>
          <cell r="H4178">
            <v>34700.256682812003</v>
          </cell>
          <cell r="I4178">
            <v>34866.179637141198</v>
          </cell>
          <cell r="J4178">
            <v>33171.779296213797</v>
          </cell>
          <cell r="K4178">
            <v>34353.337451852603</v>
          </cell>
          <cell r="L4178">
            <v>34191.008413866599</v>
          </cell>
          <cell r="M4178">
            <v>35407.889794000002</v>
          </cell>
          <cell r="N4178">
            <v>36905.824999999997</v>
          </cell>
          <cell r="O4178">
            <v>36410.337087</v>
          </cell>
          <cell r="P4178">
            <v>38207.420099000003</v>
          </cell>
          <cell r="Q4178">
            <v>39452.049171513798</v>
          </cell>
          <cell r="R4178">
            <v>39894.8243328225</v>
          </cell>
          <cell r="S4178">
            <v>40531.256284073701</v>
          </cell>
          <cell r="T4178" t="str">
            <v>nd</v>
          </cell>
          <cell r="U4178" t="str">
            <v>nd</v>
          </cell>
          <cell r="V4178" t="str">
            <v>nd</v>
          </cell>
        </row>
        <row r="4179">
          <cell r="A4179" t="str">
            <v>GST.A.I2.N.B2120.CTE.B0000.CU.G</v>
          </cell>
          <cell r="B4179" t="str">
            <v>nd</v>
          </cell>
          <cell r="C4179">
            <v>0.61299506929955205</v>
          </cell>
          <cell r="D4179">
            <v>0.59616645353979003</v>
          </cell>
          <cell r="E4179">
            <v>0.66993679961333097</v>
          </cell>
          <cell r="F4179">
            <v>0.59558941215730099</v>
          </cell>
          <cell r="G4179">
            <v>0.60702629699871302</v>
          </cell>
          <cell r="H4179">
            <v>0.62147466316925604</v>
          </cell>
          <cell r="I4179">
            <v>0.600688273196751</v>
          </cell>
          <cell r="J4179">
            <v>0.54697372963698798</v>
          </cell>
          <cell r="K4179">
            <v>0.54506504948623902</v>
          </cell>
          <cell r="L4179">
            <v>0.51699525584177397</v>
          </cell>
          <cell r="M4179">
            <v>0.51409024571644701</v>
          </cell>
          <cell r="N4179">
            <v>0.51809880743293202</v>
          </cell>
          <cell r="O4179">
            <v>0.49848570175729001</v>
          </cell>
          <cell r="P4179">
            <v>0.50340371008204898</v>
          </cell>
          <cell r="Q4179">
            <v>0.504707582594212</v>
          </cell>
          <cell r="R4179">
            <v>0.49268113228070298</v>
          </cell>
          <cell r="S4179">
            <v>0.48233433654243102</v>
          </cell>
          <cell r="T4179" t="str">
            <v>nd</v>
          </cell>
          <cell r="U4179" t="str">
            <v>nd</v>
          </cell>
          <cell r="V4179" t="str">
            <v>nd</v>
          </cell>
        </row>
        <row r="4180">
          <cell r="A4180" t="str">
            <v>GST.A.I2.N.B2120.ETE.B0000.CU.F</v>
          </cell>
          <cell r="B4180" t="str">
            <v>nd</v>
          </cell>
          <cell r="C4180">
            <v>38065.881786837701</v>
          </cell>
          <cell r="D4180">
            <v>40992.366458878001</v>
          </cell>
          <cell r="E4180">
            <v>47900.384240238804</v>
          </cell>
          <cell r="F4180">
            <v>42918.535894152701</v>
          </cell>
          <cell r="G4180">
            <v>53095.864085173402</v>
          </cell>
          <cell r="H4180">
            <v>55350.3025687267</v>
          </cell>
          <cell r="I4180">
            <v>60811.003424046401</v>
          </cell>
          <cell r="J4180">
            <v>59631.568385412902</v>
          </cell>
          <cell r="K4180">
            <v>62880.3780709891</v>
          </cell>
          <cell r="L4180">
            <v>59427.312992144201</v>
          </cell>
          <cell r="M4180">
            <v>56792.83</v>
          </cell>
          <cell r="N4180">
            <v>62697.154000000002</v>
          </cell>
          <cell r="O4180">
            <v>65776.521399999998</v>
          </cell>
          <cell r="P4180">
            <v>67073.372820000004</v>
          </cell>
          <cell r="Q4180">
            <v>68169.830596760701</v>
          </cell>
          <cell r="R4180">
            <v>68049.807607906798</v>
          </cell>
          <cell r="S4180">
            <v>65544.458960352</v>
          </cell>
          <cell r="T4180" t="str">
            <v>nd</v>
          </cell>
          <cell r="U4180" t="str">
            <v>nd</v>
          </cell>
          <cell r="V4180" t="str">
            <v>nd</v>
          </cell>
        </row>
        <row r="4181">
          <cell r="A4181" t="str">
            <v>GST.A.I2.N.B2120.ETE.B0000.CU.G</v>
          </cell>
          <cell r="B4181" t="str">
            <v>nd</v>
          </cell>
          <cell r="C4181">
            <v>0.85031463164477405</v>
          </cell>
          <cell r="D4181">
            <v>0.86586470759256695</v>
          </cell>
          <cell r="E4181">
            <v>0.98355948455405295</v>
          </cell>
          <cell r="F4181">
            <v>0.83702673572883202</v>
          </cell>
          <cell r="G4181">
            <v>0.98426345061477405</v>
          </cell>
          <cell r="H4181">
            <v>0.99131285856610196</v>
          </cell>
          <cell r="I4181">
            <v>1.04767591454844</v>
          </cell>
          <cell r="J4181">
            <v>0.98327259061425298</v>
          </cell>
          <cell r="K4181">
            <v>0.99768752986556797</v>
          </cell>
          <cell r="L4181">
            <v>0.89858826368813405</v>
          </cell>
          <cell r="M4181">
            <v>0.824580061096436</v>
          </cell>
          <cell r="N4181">
            <v>0.88016785200815595</v>
          </cell>
          <cell r="O4181">
            <v>0.90053149881271799</v>
          </cell>
          <cell r="P4181">
            <v>0.88372846525139304</v>
          </cell>
          <cell r="Q4181">
            <v>0.87209235334702395</v>
          </cell>
          <cell r="R4181">
            <v>0.84038109765943003</v>
          </cell>
          <cell r="S4181">
            <v>0.779999092677928</v>
          </cell>
          <cell r="T4181" t="str">
            <v>nd</v>
          </cell>
          <cell r="U4181" t="str">
            <v>nd</v>
          </cell>
          <cell r="V4181" t="str">
            <v>nd</v>
          </cell>
        </row>
        <row r="4182">
          <cell r="A4182" t="str">
            <v>GST.A.I2.N.B2120.KTR.B0X13.CU.F</v>
          </cell>
          <cell r="B4182" t="str">
            <v>nd</v>
          </cell>
          <cell r="C4182">
            <v>969.01779815920702</v>
          </cell>
          <cell r="D4182">
            <v>1793.36304144838</v>
          </cell>
          <cell r="E4182">
            <v>2546.50791328587</v>
          </cell>
          <cell r="F4182">
            <v>2277.7633537234601</v>
          </cell>
          <cell r="G4182">
            <v>3242.2005017328602</v>
          </cell>
          <cell r="H4182">
            <v>2064.8337422354002</v>
          </cell>
          <cell r="I4182">
            <v>4140.2258897441798</v>
          </cell>
          <cell r="J4182">
            <v>3730.25567055795</v>
          </cell>
          <cell r="K4182">
            <v>3847.1128827399998</v>
          </cell>
          <cell r="L4182">
            <v>3701.4279999999999</v>
          </cell>
          <cell r="M4182">
            <v>2803.97</v>
          </cell>
          <cell r="N4182">
            <v>3285.8679999999999</v>
          </cell>
          <cell r="O4182">
            <v>4031.8</v>
          </cell>
          <cell r="P4182">
            <v>3585.72</v>
          </cell>
          <cell r="Q4182" t="str">
            <v>nc</v>
          </cell>
          <cell r="R4182" t="str">
            <v>nc</v>
          </cell>
          <cell r="S4182" t="str">
            <v>nd</v>
          </cell>
          <cell r="T4182" t="str">
            <v>nd</v>
          </cell>
          <cell r="U4182" t="str">
            <v>nd</v>
          </cell>
          <cell r="V4182" t="str">
            <v>nd</v>
          </cell>
        </row>
        <row r="4183">
          <cell r="A4183" t="str">
            <v>GST.A.I2.N.B2120.KTR.B0X13.CU.G</v>
          </cell>
          <cell r="B4183" t="str">
            <v>nd</v>
          </cell>
          <cell r="C4183">
            <v>2.16458932099108E-2</v>
          </cell>
          <cell r="D4183">
            <v>3.7880461647627497E-2</v>
          </cell>
          <cell r="E4183">
            <v>5.2288557812866801E-2</v>
          </cell>
          <cell r="F4183">
            <v>4.4422503820538202E-2</v>
          </cell>
          <cell r="G4183">
            <v>6.0102222807814701E-2</v>
          </cell>
          <cell r="H4183">
            <v>3.6980759715586897E-2</v>
          </cell>
          <cell r="I4183">
            <v>7.1329442062119594E-2</v>
          </cell>
          <cell r="J4183">
            <v>6.1508664892675501E-2</v>
          </cell>
          <cell r="K4183">
            <v>6.1039972513550998E-2</v>
          </cell>
          <cell r="L4183">
            <v>5.5968536893571501E-2</v>
          </cell>
          <cell r="M4183">
            <v>4.0711085429491201E-2</v>
          </cell>
          <cell r="N4183">
            <v>4.6128335897708102E-2</v>
          </cell>
          <cell r="O4183">
            <v>5.5198463215069299E-2</v>
          </cell>
          <cell r="P4183">
            <v>4.7243827158134903E-2</v>
          </cell>
          <cell r="Q4183" t="str">
            <v>nc</v>
          </cell>
          <cell r="R4183" t="str">
            <v>nc</v>
          </cell>
          <cell r="S4183" t="str">
            <v>nd</v>
          </cell>
          <cell r="T4183" t="str">
            <v>nd</v>
          </cell>
          <cell r="U4183" t="str">
            <v>nd</v>
          </cell>
          <cell r="V4183" t="str">
            <v>nd</v>
          </cell>
        </row>
        <row r="4184">
          <cell r="A4184" t="str">
            <v>GST.A.I2.N.B2120.KTR.B1300.CU.F</v>
          </cell>
          <cell r="B4184" t="str">
            <v>nd</v>
          </cell>
          <cell r="C4184">
            <v>5556.7679008610403</v>
          </cell>
          <cell r="D4184">
            <v>6867.3800056699101</v>
          </cell>
          <cell r="E4184">
            <v>7414.1448721663901</v>
          </cell>
          <cell r="F4184">
            <v>6346.6561652587097</v>
          </cell>
          <cell r="G4184">
            <v>9781.83216487143</v>
          </cell>
          <cell r="H4184">
            <v>11765.8621961839</v>
          </cell>
          <cell r="I4184">
            <v>13465.7247363433</v>
          </cell>
          <cell r="J4184">
            <v>14320.589223638201</v>
          </cell>
          <cell r="K4184">
            <v>15452.851329137</v>
          </cell>
          <cell r="L4184">
            <v>13329.914921203401</v>
          </cell>
          <cell r="M4184">
            <v>11911.21</v>
          </cell>
          <cell r="N4184">
            <v>14709.642</v>
          </cell>
          <cell r="O4184">
            <v>16942.8634365</v>
          </cell>
          <cell r="P4184">
            <v>16376.396395100001</v>
          </cell>
          <cell r="Q4184">
            <v>16285.837512112999</v>
          </cell>
          <cell r="R4184">
            <v>15410.3580403414</v>
          </cell>
          <cell r="S4184">
            <v>13613.7908881027</v>
          </cell>
          <cell r="T4184" t="str">
            <v>nd</v>
          </cell>
          <cell r="U4184" t="str">
            <v>nd</v>
          </cell>
          <cell r="V4184" t="str">
            <v>nd</v>
          </cell>
        </row>
        <row r="4185">
          <cell r="A4185" t="str">
            <v>GST.A.I2.N.B2120.KTR.B1300.CU.G</v>
          </cell>
          <cell r="B4185" t="str">
            <v>nd</v>
          </cell>
          <cell r="C4185">
            <v>0.12412693017898099</v>
          </cell>
          <cell r="D4185">
            <v>0.145056811650565</v>
          </cell>
          <cell r="E4185">
            <v>0.15223787083426299</v>
          </cell>
          <cell r="F4185">
            <v>0.123776843317796</v>
          </cell>
          <cell r="G4185">
            <v>0.181330505601838</v>
          </cell>
          <cell r="H4185">
            <v>0.21072424080629901</v>
          </cell>
          <cell r="I4185">
            <v>0.231992808601271</v>
          </cell>
          <cell r="J4185">
            <v>0.23613403514796399</v>
          </cell>
          <cell r="K4185">
            <v>0.24518168536679699</v>
          </cell>
          <cell r="L4185">
            <v>0.201558921328617</v>
          </cell>
          <cell r="M4185">
            <v>0.172939898743072</v>
          </cell>
          <cell r="N4185">
            <v>0.206499867648681</v>
          </cell>
          <cell r="O4185">
            <v>0.23196091675122499</v>
          </cell>
          <cell r="P4185">
            <v>0.21576800217618999</v>
          </cell>
          <cell r="Q4185">
            <v>0.208343694532237</v>
          </cell>
          <cell r="R4185">
            <v>0.19031021630342099</v>
          </cell>
          <cell r="S4185">
            <v>0.162008272080642</v>
          </cell>
          <cell r="T4185" t="str">
            <v>nd</v>
          </cell>
          <cell r="U4185" t="str">
            <v>nd</v>
          </cell>
          <cell r="V4185" t="str">
            <v>nd</v>
          </cell>
        </row>
        <row r="4186">
          <cell r="A4186" t="str">
            <v>GST.A.I2.N.B2120.MCT.B1400.CU.F</v>
          </cell>
          <cell r="B4186" t="str">
            <v>nd</v>
          </cell>
          <cell r="C4186">
            <v>672.45506197306497</v>
          </cell>
          <cell r="D4186">
            <v>517.62420541985796</v>
          </cell>
          <cell r="E4186">
            <v>1135.1235535226799</v>
          </cell>
          <cell r="F4186">
            <v>665.67910515589301</v>
          </cell>
          <cell r="G4186">
            <v>771.30787040926805</v>
          </cell>
          <cell r="H4186">
            <v>656.10700660269799</v>
          </cell>
          <cell r="I4186">
            <v>962.82406377497296</v>
          </cell>
          <cell r="J4186">
            <v>766.488441747671</v>
          </cell>
          <cell r="K4186">
            <v>911.46747426806996</v>
          </cell>
          <cell r="L4186">
            <v>924.47384962684202</v>
          </cell>
          <cell r="M4186">
            <v>743.13420600999996</v>
          </cell>
          <cell r="N4186">
            <v>627.63300000000004</v>
          </cell>
          <cell r="O4186">
            <v>576.38362099999995</v>
          </cell>
          <cell r="P4186">
            <v>659.38362099999995</v>
          </cell>
          <cell r="Q4186" t="str">
            <v>nc</v>
          </cell>
          <cell r="R4186" t="str">
            <v>nc</v>
          </cell>
          <cell r="S4186" t="str">
            <v>nd</v>
          </cell>
          <cell r="T4186" t="str">
            <v>nd</v>
          </cell>
          <cell r="U4186" t="str">
            <v>nd</v>
          </cell>
          <cell r="V4186" t="str">
            <v>nd</v>
          </cell>
        </row>
        <row r="4187">
          <cell r="A4187" t="str">
            <v>GST.A.I2.N.B2120.MCT.B1400.CU.G</v>
          </cell>
          <cell r="B4187" t="str">
            <v>nd</v>
          </cell>
          <cell r="C4187">
            <v>1.5021282877965701E-2</v>
          </cell>
          <cell r="D4187">
            <v>1.09335608062128E-2</v>
          </cell>
          <cell r="E4187">
            <v>2.3307987084371901E-2</v>
          </cell>
          <cell r="F4187">
            <v>1.29825306670687E-2</v>
          </cell>
          <cell r="G4187">
            <v>1.42981032345107E-2</v>
          </cell>
          <cell r="H4187">
            <v>1.17507453808943E-2</v>
          </cell>
          <cell r="I4187">
            <v>1.65879121337737E-2</v>
          </cell>
          <cell r="J4187">
            <v>1.26387263692611E-2</v>
          </cell>
          <cell r="K4187">
            <v>1.44617408618105E-2</v>
          </cell>
          <cell r="L4187">
            <v>1.3978780286954699E-2</v>
          </cell>
          <cell r="M4187">
            <v>1.07896304691028E-2</v>
          </cell>
          <cell r="N4187">
            <v>8.8109643614674299E-3</v>
          </cell>
          <cell r="O4187">
            <v>7.8911379784555105E-3</v>
          </cell>
          <cell r="P4187">
            <v>8.6877407665487405E-3</v>
          </cell>
          <cell r="Q4187" t="str">
            <v>nc</v>
          </cell>
          <cell r="R4187" t="str">
            <v>nc</v>
          </cell>
          <cell r="S4187" t="str">
            <v>nd</v>
          </cell>
          <cell r="T4187" t="str">
            <v>nd</v>
          </cell>
          <cell r="U4187" t="str">
            <v>nd</v>
          </cell>
          <cell r="V4187" t="str">
            <v>nd</v>
          </cell>
        </row>
        <row r="4188">
          <cell r="A4188" t="str">
            <v>GST.A.I2.N.B2120.NER.B1300.CU.F</v>
          </cell>
          <cell r="B4188" t="str">
            <v>nd</v>
          </cell>
          <cell r="C4188">
            <v>-9792.1666008394295</v>
          </cell>
          <cell r="D4188">
            <v>-8252.1695229095894</v>
          </cell>
          <cell r="E4188">
            <v>-7732.8740618106904</v>
          </cell>
          <cell r="F4188">
            <v>-15198.741781225999</v>
          </cell>
          <cell r="G4188">
            <v>-4781.8376496662504</v>
          </cell>
          <cell r="H4188">
            <v>-5343.0038570439401</v>
          </cell>
          <cell r="I4188">
            <v>-3388.98830258101</v>
          </cell>
          <cell r="J4188">
            <v>-9062.0383365541293</v>
          </cell>
          <cell r="K4188">
            <v>-4653.2416616760802</v>
          </cell>
          <cell r="L4188">
            <v>-12032.7243575101</v>
          </cell>
          <cell r="M4188">
            <v>-11910.280210000001</v>
          </cell>
          <cell r="N4188">
            <v>-5906.180214</v>
          </cell>
          <cell r="O4188">
            <v>-10440.656593</v>
          </cell>
          <cell r="P4188">
            <v>-9963.0011780000004</v>
          </cell>
          <cell r="Q4188">
            <v>-17216.331865515</v>
          </cell>
          <cell r="R4188">
            <v>-20231.597921053999</v>
          </cell>
          <cell r="S4188">
            <v>-26093.337507344</v>
          </cell>
          <cell r="T4188" t="str">
            <v>nd</v>
          </cell>
          <cell r="U4188" t="str">
            <v>nd</v>
          </cell>
          <cell r="V4188" t="str">
            <v>nd</v>
          </cell>
        </row>
        <row r="4189">
          <cell r="A4189" t="str">
            <v>GST.A.I2.N.B2120.NER.B1300.CU.G</v>
          </cell>
          <cell r="B4189" t="str">
            <v>nd</v>
          </cell>
          <cell r="C4189">
            <v>-0.21873715110091399</v>
          </cell>
          <cell r="D4189">
            <v>-0.17430714467597899</v>
          </cell>
          <cell r="E4189">
            <v>-0.15878247632023601</v>
          </cell>
          <cell r="F4189">
            <v>-0.29641629089351701</v>
          </cell>
          <cell r="G4189">
            <v>-8.8643213674611296E-2</v>
          </cell>
          <cell r="H4189">
            <v>-9.5692131407580594E-2</v>
          </cell>
          <cell r="I4189">
            <v>-5.8386825070815003E-2</v>
          </cell>
          <cell r="J4189">
            <v>-0.149425114124769</v>
          </cell>
          <cell r="K4189">
            <v>-7.3830363648004799E-2</v>
          </cell>
          <cell r="L4189">
            <v>-0.18194436772334399</v>
          </cell>
          <cell r="M4189">
            <v>-0.17292639904081999</v>
          </cell>
          <cell r="N4189">
            <v>-8.2913332119181199E-2</v>
          </cell>
          <cell r="O4189">
            <v>-0.14294067138496</v>
          </cell>
          <cell r="P4189">
            <v>-0.131268003533384</v>
          </cell>
          <cell r="Q4189">
            <v>-0.22024745024544301</v>
          </cell>
          <cell r="R4189">
            <v>-0.24985011811148899</v>
          </cell>
          <cell r="S4189">
            <v>-0.31051869072530902</v>
          </cell>
          <cell r="T4189" t="str">
            <v>nd</v>
          </cell>
          <cell r="U4189" t="str">
            <v>nd</v>
          </cell>
          <cell r="V4189" t="str">
            <v>nd</v>
          </cell>
        </row>
        <row r="4190">
          <cell r="A4190" t="str">
            <v>GST.A.I2.N.B2300.MAL.B1300.SA.F</v>
          </cell>
          <cell r="B4190" t="str">
            <v>nd</v>
          </cell>
          <cell r="C4190" t="str">
            <v>nd</v>
          </cell>
          <cell r="D4190" t="str">
            <v>nd</v>
          </cell>
          <cell r="E4190" t="str">
            <v>nd</v>
          </cell>
          <cell r="F4190" t="str">
            <v>nd</v>
          </cell>
          <cell r="G4190" t="str">
            <v>nd</v>
          </cell>
          <cell r="H4190" t="str">
            <v>nd</v>
          </cell>
          <cell r="I4190" t="str">
            <v>nd</v>
          </cell>
          <cell r="J4190" t="str">
            <v>nd</v>
          </cell>
          <cell r="K4190" t="str">
            <v>nd</v>
          </cell>
          <cell r="L4190" t="str">
            <v>nd</v>
          </cell>
          <cell r="M4190" t="str">
            <v>nd</v>
          </cell>
          <cell r="N4190" t="str">
            <v>nd</v>
          </cell>
          <cell r="O4190" t="str">
            <v>nd</v>
          </cell>
          <cell r="P4190" t="str">
            <v>nd</v>
          </cell>
          <cell r="Q4190" t="str">
            <v>nd</v>
          </cell>
          <cell r="R4190" t="str">
            <v>nd</v>
          </cell>
          <cell r="S4190" t="str">
            <v>nd</v>
          </cell>
          <cell r="T4190" t="str">
            <v>nd</v>
          </cell>
          <cell r="U4190" t="str">
            <v>nd</v>
          </cell>
          <cell r="V4190" t="str">
            <v>nd</v>
          </cell>
        </row>
        <row r="4191">
          <cell r="A4191" t="str">
            <v>GST.A.I2.N.B2300.MAL.B1300.SA.G</v>
          </cell>
          <cell r="B4191" t="str">
            <v>nd</v>
          </cell>
          <cell r="C4191" t="str">
            <v>nd</v>
          </cell>
          <cell r="D4191" t="str">
            <v>nd</v>
          </cell>
          <cell r="E4191" t="str">
            <v>nd</v>
          </cell>
          <cell r="F4191" t="str">
            <v>nd</v>
          </cell>
          <cell r="G4191" t="str">
            <v>nd</v>
          </cell>
          <cell r="H4191" t="str">
            <v>nd</v>
          </cell>
          <cell r="I4191" t="str">
            <v>nd</v>
          </cell>
          <cell r="J4191" t="str">
            <v>nd</v>
          </cell>
          <cell r="K4191" t="str">
            <v>nd</v>
          </cell>
          <cell r="L4191" t="str">
            <v>nd</v>
          </cell>
          <cell r="M4191" t="str">
            <v>nd</v>
          </cell>
          <cell r="N4191" t="str">
            <v>nd</v>
          </cell>
          <cell r="O4191" t="str">
            <v>nd</v>
          </cell>
          <cell r="P4191" t="str">
            <v>nd</v>
          </cell>
          <cell r="Q4191" t="str">
            <v>nd</v>
          </cell>
          <cell r="R4191" t="str">
            <v>nd</v>
          </cell>
          <cell r="S4191" t="str">
            <v>nd</v>
          </cell>
          <cell r="T4191" t="str">
            <v>nd</v>
          </cell>
          <cell r="U4191" t="str">
            <v>nd</v>
          </cell>
          <cell r="V4191" t="str">
            <v>nd</v>
          </cell>
        </row>
        <row r="4192">
          <cell r="A4192" t="str">
            <v>GST.A.I2.N.B2300.MAL.B1300.SA.H</v>
          </cell>
          <cell r="B4192" t="str">
            <v>nd</v>
          </cell>
          <cell r="C4192" t="str">
            <v>nd</v>
          </cell>
          <cell r="D4192" t="str">
            <v>nd</v>
          </cell>
          <cell r="E4192" t="str">
            <v>nd</v>
          </cell>
          <cell r="F4192" t="str">
            <v>nd</v>
          </cell>
          <cell r="G4192" t="str">
            <v>nd</v>
          </cell>
          <cell r="H4192" t="str">
            <v>nd</v>
          </cell>
          <cell r="I4192" t="str">
            <v>nd</v>
          </cell>
          <cell r="J4192" t="str">
            <v>nd</v>
          </cell>
          <cell r="K4192" t="str">
            <v>nd</v>
          </cell>
          <cell r="L4192" t="str">
            <v>nd</v>
          </cell>
          <cell r="M4192" t="str">
            <v>nd</v>
          </cell>
          <cell r="N4192" t="str">
            <v>nd</v>
          </cell>
          <cell r="O4192" t="str">
            <v>nd</v>
          </cell>
          <cell r="P4192" t="str">
            <v>nd</v>
          </cell>
          <cell r="Q4192" t="str">
            <v>nd</v>
          </cell>
          <cell r="R4192" t="str">
            <v>nd</v>
          </cell>
          <cell r="S4192" t="str">
            <v>nd</v>
          </cell>
          <cell r="T4192" t="str">
            <v>nd</v>
          </cell>
          <cell r="U4192" t="str">
            <v>nd</v>
          </cell>
          <cell r="V4192" t="str">
            <v>nd</v>
          </cell>
        </row>
        <row r="4193">
          <cell r="A4193" t="str">
            <v>GST.A.I2.N.C0000.GDP.C0000.CU.F</v>
          </cell>
          <cell r="B4193" t="str">
            <v>nd</v>
          </cell>
          <cell r="C4193" t="str">
            <v>nd</v>
          </cell>
          <cell r="D4193" t="str">
            <v>nd</v>
          </cell>
          <cell r="E4193" t="str">
            <v>nd</v>
          </cell>
          <cell r="F4193" t="str">
            <v>nd</v>
          </cell>
          <cell r="G4193" t="str">
            <v>nd</v>
          </cell>
          <cell r="H4193">
            <v>5538786.4071793901</v>
          </cell>
          <cell r="I4193">
            <v>5758856.5489395699</v>
          </cell>
          <cell r="J4193">
            <v>6025889.09768013</v>
          </cell>
          <cell r="K4193">
            <v>6266627.5690660896</v>
          </cell>
          <cell r="L4193">
            <v>6577145.3324433202</v>
          </cell>
          <cell r="M4193">
            <v>6845062.3029399998</v>
          </cell>
          <cell r="N4193">
            <v>7079073.8306900002</v>
          </cell>
          <cell r="O4193">
            <v>7265025.48037</v>
          </cell>
          <cell r="P4193">
            <v>7555099.6425099997</v>
          </cell>
          <cell r="Q4193">
            <v>7859933.98948</v>
          </cell>
          <cell r="R4193" t="str">
            <v>nd</v>
          </cell>
          <cell r="S4193" t="str">
            <v>nd</v>
          </cell>
          <cell r="T4193" t="str">
            <v>nd</v>
          </cell>
          <cell r="U4193" t="str">
            <v>nd</v>
          </cell>
          <cell r="V4193" t="str">
            <v>nd</v>
          </cell>
        </row>
        <row r="4194">
          <cell r="A4194" t="str">
            <v>GST.A.I2.N.C0000.GDP.C0000.CU.G</v>
          </cell>
          <cell r="B4194" t="str">
            <v>nd</v>
          </cell>
          <cell r="C4194" t="str">
            <v>nd</v>
          </cell>
          <cell r="D4194" t="str">
            <v>nd</v>
          </cell>
          <cell r="E4194" t="str">
            <v>nd</v>
          </cell>
          <cell r="F4194" t="str">
            <v>nd</v>
          </cell>
          <cell r="G4194" t="str">
            <v>nd</v>
          </cell>
          <cell r="H4194">
            <v>100</v>
          </cell>
          <cell r="I4194">
            <v>100</v>
          </cell>
          <cell r="J4194">
            <v>100</v>
          </cell>
          <cell r="K4194">
            <v>100</v>
          </cell>
          <cell r="L4194">
            <v>100</v>
          </cell>
          <cell r="M4194">
            <v>100</v>
          </cell>
          <cell r="N4194">
            <v>100</v>
          </cell>
          <cell r="O4194">
            <v>100</v>
          </cell>
          <cell r="P4194">
            <v>100</v>
          </cell>
          <cell r="Q4194">
            <v>100</v>
          </cell>
          <cell r="R4194" t="str">
            <v>nd</v>
          </cell>
          <cell r="S4194" t="str">
            <v>nd</v>
          </cell>
          <cell r="T4194" t="str">
            <v>nd</v>
          </cell>
          <cell r="U4194" t="str">
            <v>nd</v>
          </cell>
          <cell r="V4194" t="str">
            <v>nd</v>
          </cell>
        </row>
        <row r="4195">
          <cell r="A4195" t="str">
            <v>GST.A.I2.N.C0000.MAL.C1311.SA.F</v>
          </cell>
          <cell r="B4195" t="str">
            <v>nd</v>
          </cell>
          <cell r="C4195" t="str">
            <v>nd</v>
          </cell>
          <cell r="D4195" t="str">
            <v>nd</v>
          </cell>
          <cell r="E4195" t="str">
            <v>nd</v>
          </cell>
          <cell r="F4195" t="str">
            <v>nd</v>
          </cell>
          <cell r="G4195" t="str">
            <v>nd</v>
          </cell>
          <cell r="H4195" t="str">
            <v>nd</v>
          </cell>
          <cell r="I4195" t="str">
            <v>nd</v>
          </cell>
          <cell r="J4195" t="str">
            <v>nd</v>
          </cell>
          <cell r="K4195" t="str">
            <v>nd</v>
          </cell>
          <cell r="L4195" t="str">
            <v>nd</v>
          </cell>
          <cell r="M4195" t="str">
            <v>nd</v>
          </cell>
          <cell r="N4195" t="str">
            <v>nd</v>
          </cell>
          <cell r="O4195" t="str">
            <v>nd</v>
          </cell>
          <cell r="P4195" t="str">
            <v>nd</v>
          </cell>
          <cell r="Q4195" t="str">
            <v>nd</v>
          </cell>
          <cell r="R4195" t="str">
            <v>nd</v>
          </cell>
          <cell r="S4195" t="str">
            <v>nd</v>
          </cell>
          <cell r="T4195" t="str">
            <v>nd</v>
          </cell>
          <cell r="U4195" t="str">
            <v>nd</v>
          </cell>
          <cell r="V4195" t="str">
            <v>nd</v>
          </cell>
        </row>
        <row r="4196">
          <cell r="A4196" t="str">
            <v>GST.A.I2.N.C0000.MAL.C1311.SA.G</v>
          </cell>
          <cell r="B4196" t="str">
            <v>nd</v>
          </cell>
          <cell r="C4196" t="str">
            <v>nd</v>
          </cell>
          <cell r="D4196" t="str">
            <v>nd</v>
          </cell>
          <cell r="E4196" t="str">
            <v>nd</v>
          </cell>
          <cell r="F4196" t="str">
            <v>nd</v>
          </cell>
          <cell r="G4196" t="str">
            <v>nd</v>
          </cell>
          <cell r="H4196" t="str">
            <v>nd</v>
          </cell>
          <cell r="I4196" t="str">
            <v>nd</v>
          </cell>
          <cell r="J4196" t="str">
            <v>nd</v>
          </cell>
          <cell r="K4196" t="str">
            <v>nd</v>
          </cell>
          <cell r="L4196" t="str">
            <v>nd</v>
          </cell>
          <cell r="M4196" t="str">
            <v>nd</v>
          </cell>
          <cell r="N4196" t="str">
            <v>nd</v>
          </cell>
          <cell r="O4196" t="str">
            <v>nd</v>
          </cell>
          <cell r="P4196" t="str">
            <v>nd</v>
          </cell>
          <cell r="Q4196" t="str">
            <v>nd</v>
          </cell>
          <cell r="R4196" t="str">
            <v>nd</v>
          </cell>
          <cell r="S4196" t="str">
            <v>nd</v>
          </cell>
          <cell r="T4196" t="str">
            <v>nd</v>
          </cell>
          <cell r="U4196" t="str">
            <v>nd</v>
          </cell>
          <cell r="V4196" t="str">
            <v>nd</v>
          </cell>
        </row>
        <row r="4197">
          <cell r="A4197" t="str">
            <v>GST.A.I2.N.C0000.MAL.C1311.SA.H</v>
          </cell>
          <cell r="B4197" t="str">
            <v>nd</v>
          </cell>
          <cell r="C4197" t="str">
            <v>nd</v>
          </cell>
          <cell r="D4197" t="str">
            <v>nd</v>
          </cell>
          <cell r="E4197" t="str">
            <v>nd</v>
          </cell>
          <cell r="F4197" t="str">
            <v>nd</v>
          </cell>
          <cell r="G4197" t="str">
            <v>nd</v>
          </cell>
          <cell r="H4197" t="str">
            <v>nd</v>
          </cell>
          <cell r="I4197" t="str">
            <v>nd</v>
          </cell>
          <cell r="J4197" t="str">
            <v>nd</v>
          </cell>
          <cell r="K4197" t="str">
            <v>nd</v>
          </cell>
          <cell r="L4197" t="str">
            <v>nd</v>
          </cell>
          <cell r="M4197" t="str">
            <v>nd</v>
          </cell>
          <cell r="N4197" t="str">
            <v>nd</v>
          </cell>
          <cell r="O4197" t="str">
            <v>nd</v>
          </cell>
          <cell r="P4197" t="str">
            <v>nd</v>
          </cell>
          <cell r="Q4197" t="str">
            <v>nd</v>
          </cell>
          <cell r="R4197" t="str">
            <v>nd</v>
          </cell>
          <cell r="S4197" t="str">
            <v>nd</v>
          </cell>
          <cell r="T4197" t="str">
            <v>nd</v>
          </cell>
          <cell r="U4197" t="str">
            <v>nd</v>
          </cell>
          <cell r="V4197" t="str">
            <v>nd</v>
          </cell>
        </row>
        <row r="4198">
          <cell r="A4198" t="str">
            <v>GST.A.I2.N.C0000.MAL.C1312.SA.F</v>
          </cell>
          <cell r="B4198" t="str">
            <v>nd</v>
          </cell>
          <cell r="C4198" t="str">
            <v>nd</v>
          </cell>
          <cell r="D4198" t="str">
            <v>nd</v>
          </cell>
          <cell r="E4198" t="str">
            <v>nd</v>
          </cell>
          <cell r="F4198" t="str">
            <v>nd</v>
          </cell>
          <cell r="G4198" t="str">
            <v>nd</v>
          </cell>
          <cell r="H4198" t="str">
            <v>nd</v>
          </cell>
          <cell r="I4198" t="str">
            <v>nd</v>
          </cell>
          <cell r="J4198" t="str">
            <v>nd</v>
          </cell>
          <cell r="K4198" t="str">
            <v>nd</v>
          </cell>
          <cell r="L4198" t="str">
            <v>nd</v>
          </cell>
          <cell r="M4198" t="str">
            <v>nd</v>
          </cell>
          <cell r="N4198" t="str">
            <v>nd</v>
          </cell>
          <cell r="O4198" t="str">
            <v>nd</v>
          </cell>
          <cell r="P4198" t="str">
            <v>nd</v>
          </cell>
          <cell r="Q4198" t="str">
            <v>nd</v>
          </cell>
          <cell r="R4198" t="str">
            <v>nd</v>
          </cell>
          <cell r="S4198" t="str">
            <v>nd</v>
          </cell>
          <cell r="T4198" t="str">
            <v>nd</v>
          </cell>
          <cell r="U4198" t="str">
            <v>nd</v>
          </cell>
          <cell r="V4198" t="str">
            <v>nd</v>
          </cell>
        </row>
        <row r="4199">
          <cell r="A4199" t="str">
            <v>GST.A.I2.N.C0000.MAL.C1312.SA.G</v>
          </cell>
          <cell r="B4199" t="str">
            <v>nd</v>
          </cell>
          <cell r="C4199" t="str">
            <v>nd</v>
          </cell>
          <cell r="D4199" t="str">
            <v>nd</v>
          </cell>
          <cell r="E4199" t="str">
            <v>nd</v>
          </cell>
          <cell r="F4199" t="str">
            <v>nd</v>
          </cell>
          <cell r="G4199" t="str">
            <v>nd</v>
          </cell>
          <cell r="H4199" t="str">
            <v>nd</v>
          </cell>
          <cell r="I4199" t="str">
            <v>nd</v>
          </cell>
          <cell r="J4199" t="str">
            <v>nd</v>
          </cell>
          <cell r="K4199" t="str">
            <v>nd</v>
          </cell>
          <cell r="L4199" t="str">
            <v>nd</v>
          </cell>
          <cell r="M4199" t="str">
            <v>nd</v>
          </cell>
          <cell r="N4199" t="str">
            <v>nd</v>
          </cell>
          <cell r="O4199" t="str">
            <v>nd</v>
          </cell>
          <cell r="P4199" t="str">
            <v>nd</v>
          </cell>
          <cell r="Q4199" t="str">
            <v>nd</v>
          </cell>
          <cell r="R4199" t="str">
            <v>nd</v>
          </cell>
          <cell r="S4199" t="str">
            <v>nd</v>
          </cell>
          <cell r="T4199" t="str">
            <v>nd</v>
          </cell>
          <cell r="U4199" t="str">
            <v>nd</v>
          </cell>
          <cell r="V4199" t="str">
            <v>nd</v>
          </cell>
        </row>
        <row r="4200">
          <cell r="A4200" t="str">
            <v>GST.A.I2.N.C0000.MAL.C1312.SA.H</v>
          </cell>
          <cell r="B4200" t="str">
            <v>nd</v>
          </cell>
          <cell r="C4200" t="str">
            <v>nd</v>
          </cell>
          <cell r="D4200" t="str">
            <v>nd</v>
          </cell>
          <cell r="E4200" t="str">
            <v>nd</v>
          </cell>
          <cell r="F4200" t="str">
            <v>nd</v>
          </cell>
          <cell r="G4200" t="str">
            <v>nd</v>
          </cell>
          <cell r="H4200" t="str">
            <v>nd</v>
          </cell>
          <cell r="I4200" t="str">
            <v>nd</v>
          </cell>
          <cell r="J4200" t="str">
            <v>nd</v>
          </cell>
          <cell r="K4200" t="str">
            <v>nd</v>
          </cell>
          <cell r="L4200" t="str">
            <v>nd</v>
          </cell>
          <cell r="M4200" t="str">
            <v>nd</v>
          </cell>
          <cell r="N4200" t="str">
            <v>nd</v>
          </cell>
          <cell r="O4200" t="str">
            <v>nd</v>
          </cell>
          <cell r="P4200" t="str">
            <v>nd</v>
          </cell>
          <cell r="Q4200" t="str">
            <v>nd</v>
          </cell>
          <cell r="R4200" t="str">
            <v>nd</v>
          </cell>
          <cell r="S4200" t="str">
            <v>nd</v>
          </cell>
          <cell r="T4200" t="str">
            <v>nd</v>
          </cell>
          <cell r="U4200" t="str">
            <v>nd</v>
          </cell>
          <cell r="V4200" t="str">
            <v>nd</v>
          </cell>
        </row>
        <row r="4201">
          <cell r="A4201" t="str">
            <v>GST.A.I2.N.C0000.MAL.C1313.SA.F</v>
          </cell>
          <cell r="B4201" t="str">
            <v>nd</v>
          </cell>
          <cell r="C4201" t="str">
            <v>nd</v>
          </cell>
          <cell r="D4201" t="str">
            <v>nd</v>
          </cell>
          <cell r="E4201" t="str">
            <v>nd</v>
          </cell>
          <cell r="F4201" t="str">
            <v>nd</v>
          </cell>
          <cell r="G4201" t="str">
            <v>nd</v>
          </cell>
          <cell r="H4201" t="str">
            <v>nd</v>
          </cell>
          <cell r="I4201" t="str">
            <v>nd</v>
          </cell>
          <cell r="J4201" t="str">
            <v>nd</v>
          </cell>
          <cell r="K4201" t="str">
            <v>nd</v>
          </cell>
          <cell r="L4201" t="str">
            <v>nd</v>
          </cell>
          <cell r="M4201" t="str">
            <v>nd</v>
          </cell>
          <cell r="N4201" t="str">
            <v>nd</v>
          </cell>
          <cell r="O4201" t="str">
            <v>nd</v>
          </cell>
          <cell r="P4201" t="str">
            <v>nd</v>
          </cell>
          <cell r="Q4201" t="str">
            <v>nd</v>
          </cell>
          <cell r="R4201" t="str">
            <v>nd</v>
          </cell>
          <cell r="S4201" t="str">
            <v>nd</v>
          </cell>
          <cell r="T4201" t="str">
            <v>nd</v>
          </cell>
          <cell r="U4201" t="str">
            <v>nd</v>
          </cell>
          <cell r="V4201" t="str">
            <v>nd</v>
          </cell>
        </row>
        <row r="4202">
          <cell r="A4202" t="str">
            <v>GST.A.I2.N.C0000.MAL.C1313.SA.G</v>
          </cell>
          <cell r="B4202" t="str">
            <v>nd</v>
          </cell>
          <cell r="C4202" t="str">
            <v>nd</v>
          </cell>
          <cell r="D4202" t="str">
            <v>nd</v>
          </cell>
          <cell r="E4202" t="str">
            <v>nd</v>
          </cell>
          <cell r="F4202" t="str">
            <v>nd</v>
          </cell>
          <cell r="G4202" t="str">
            <v>nd</v>
          </cell>
          <cell r="H4202" t="str">
            <v>nd</v>
          </cell>
          <cell r="I4202" t="str">
            <v>nd</v>
          </cell>
          <cell r="J4202" t="str">
            <v>nd</v>
          </cell>
          <cell r="K4202" t="str">
            <v>nd</v>
          </cell>
          <cell r="L4202" t="str">
            <v>nd</v>
          </cell>
          <cell r="M4202" t="str">
            <v>nd</v>
          </cell>
          <cell r="N4202" t="str">
            <v>nd</v>
          </cell>
          <cell r="O4202" t="str">
            <v>nd</v>
          </cell>
          <cell r="P4202" t="str">
            <v>nd</v>
          </cell>
          <cell r="Q4202" t="str">
            <v>nd</v>
          </cell>
          <cell r="R4202" t="str">
            <v>nd</v>
          </cell>
          <cell r="S4202" t="str">
            <v>nd</v>
          </cell>
          <cell r="T4202" t="str">
            <v>nd</v>
          </cell>
          <cell r="U4202" t="str">
            <v>nd</v>
          </cell>
          <cell r="V4202" t="str">
            <v>nd</v>
          </cell>
        </row>
        <row r="4203">
          <cell r="A4203" t="str">
            <v>GST.A.I2.N.C0000.MAL.C1313.SA.H</v>
          </cell>
          <cell r="B4203" t="str">
            <v>nd</v>
          </cell>
          <cell r="C4203" t="str">
            <v>nd</v>
          </cell>
          <cell r="D4203" t="str">
            <v>nd</v>
          </cell>
          <cell r="E4203" t="str">
            <v>nd</v>
          </cell>
          <cell r="F4203" t="str">
            <v>nd</v>
          </cell>
          <cell r="G4203" t="str">
            <v>nd</v>
          </cell>
          <cell r="H4203" t="str">
            <v>nd</v>
          </cell>
          <cell r="I4203" t="str">
            <v>nd</v>
          </cell>
          <cell r="J4203" t="str">
            <v>nd</v>
          </cell>
          <cell r="K4203" t="str">
            <v>nd</v>
          </cell>
          <cell r="L4203" t="str">
            <v>nd</v>
          </cell>
          <cell r="M4203" t="str">
            <v>nd</v>
          </cell>
          <cell r="N4203" t="str">
            <v>nd</v>
          </cell>
          <cell r="O4203" t="str">
            <v>nd</v>
          </cell>
          <cell r="P4203" t="str">
            <v>nd</v>
          </cell>
          <cell r="Q4203" t="str">
            <v>nd</v>
          </cell>
          <cell r="R4203" t="str">
            <v>nd</v>
          </cell>
          <cell r="S4203" t="str">
            <v>nd</v>
          </cell>
          <cell r="T4203" t="str">
            <v>nd</v>
          </cell>
          <cell r="U4203" t="str">
            <v>nd</v>
          </cell>
          <cell r="V4203" t="str">
            <v>nd</v>
          </cell>
        </row>
        <row r="4204">
          <cell r="A4204" t="str">
            <v>GST.A.I2.N.C0000.MAL.C1314.SA.F</v>
          </cell>
          <cell r="B4204" t="str">
            <v>nd</v>
          </cell>
          <cell r="C4204" t="str">
            <v>nd</v>
          </cell>
          <cell r="D4204" t="str">
            <v>nd</v>
          </cell>
          <cell r="E4204" t="str">
            <v>nd</v>
          </cell>
          <cell r="F4204" t="str">
            <v>nd</v>
          </cell>
          <cell r="G4204" t="str">
            <v>nd</v>
          </cell>
          <cell r="H4204" t="str">
            <v>nd</v>
          </cell>
          <cell r="I4204" t="str">
            <v>nd</v>
          </cell>
          <cell r="J4204" t="str">
            <v>nd</v>
          </cell>
          <cell r="K4204" t="str">
            <v>nd</v>
          </cell>
          <cell r="L4204" t="str">
            <v>nd</v>
          </cell>
          <cell r="M4204" t="str">
            <v>nd</v>
          </cell>
          <cell r="N4204" t="str">
            <v>nd</v>
          </cell>
          <cell r="O4204" t="str">
            <v>nd</v>
          </cell>
          <cell r="P4204" t="str">
            <v>nd</v>
          </cell>
          <cell r="Q4204" t="str">
            <v>nd</v>
          </cell>
          <cell r="R4204" t="str">
            <v>nd</v>
          </cell>
          <cell r="S4204" t="str">
            <v>nd</v>
          </cell>
          <cell r="T4204" t="str">
            <v>nd</v>
          </cell>
          <cell r="U4204" t="str">
            <v>nd</v>
          </cell>
          <cell r="V4204" t="str">
            <v>nd</v>
          </cell>
        </row>
        <row r="4205">
          <cell r="A4205" t="str">
            <v>GST.A.I2.N.C0000.MAL.C1314.SA.G</v>
          </cell>
          <cell r="B4205" t="str">
            <v>nd</v>
          </cell>
          <cell r="C4205" t="str">
            <v>nd</v>
          </cell>
          <cell r="D4205" t="str">
            <v>nd</v>
          </cell>
          <cell r="E4205" t="str">
            <v>nd</v>
          </cell>
          <cell r="F4205" t="str">
            <v>nd</v>
          </cell>
          <cell r="G4205" t="str">
            <v>nd</v>
          </cell>
          <cell r="H4205" t="str">
            <v>nd</v>
          </cell>
          <cell r="I4205" t="str">
            <v>nd</v>
          </cell>
          <cell r="J4205" t="str">
            <v>nd</v>
          </cell>
          <cell r="K4205" t="str">
            <v>nd</v>
          </cell>
          <cell r="L4205" t="str">
            <v>nd</v>
          </cell>
          <cell r="M4205" t="str">
            <v>nd</v>
          </cell>
          <cell r="N4205" t="str">
            <v>nd</v>
          </cell>
          <cell r="O4205" t="str">
            <v>nd</v>
          </cell>
          <cell r="P4205" t="str">
            <v>nd</v>
          </cell>
          <cell r="Q4205" t="str">
            <v>nd</v>
          </cell>
          <cell r="R4205" t="str">
            <v>nd</v>
          </cell>
          <cell r="S4205" t="str">
            <v>nd</v>
          </cell>
          <cell r="T4205" t="str">
            <v>nd</v>
          </cell>
          <cell r="U4205" t="str">
            <v>nd</v>
          </cell>
          <cell r="V4205" t="str">
            <v>nd</v>
          </cell>
        </row>
        <row r="4206">
          <cell r="A4206" t="str">
            <v>GST.A.I2.N.C0000.MAL.C1314.SA.H</v>
          </cell>
          <cell r="B4206" t="str">
            <v>nd</v>
          </cell>
          <cell r="C4206" t="str">
            <v>nd</v>
          </cell>
          <cell r="D4206" t="str">
            <v>nd</v>
          </cell>
          <cell r="E4206" t="str">
            <v>nd</v>
          </cell>
          <cell r="F4206" t="str">
            <v>nd</v>
          </cell>
          <cell r="G4206" t="str">
            <v>nd</v>
          </cell>
          <cell r="H4206" t="str">
            <v>nd</v>
          </cell>
          <cell r="I4206" t="str">
            <v>nd</v>
          </cell>
          <cell r="J4206" t="str">
            <v>nd</v>
          </cell>
          <cell r="K4206" t="str">
            <v>nd</v>
          </cell>
          <cell r="L4206" t="str">
            <v>nd</v>
          </cell>
          <cell r="M4206" t="str">
            <v>nd</v>
          </cell>
          <cell r="N4206" t="str">
            <v>nd</v>
          </cell>
          <cell r="O4206" t="str">
            <v>nd</v>
          </cell>
          <cell r="P4206" t="str">
            <v>nd</v>
          </cell>
          <cell r="Q4206" t="str">
            <v>nd</v>
          </cell>
          <cell r="R4206" t="str">
            <v>nd</v>
          </cell>
          <cell r="S4206" t="str">
            <v>nd</v>
          </cell>
          <cell r="T4206" t="str">
            <v>nd</v>
          </cell>
          <cell r="U4206" t="str">
            <v>nd</v>
          </cell>
          <cell r="V4206" t="str">
            <v>nd</v>
          </cell>
        </row>
        <row r="4207">
          <cell r="A4207" t="str">
            <v>GST.A.I2.N.C0X13.BBM.C1300.SA.F</v>
          </cell>
          <cell r="B4207" t="str">
            <v>nd</v>
          </cell>
          <cell r="C4207" t="str">
            <v>nd</v>
          </cell>
          <cell r="D4207" t="str">
            <v>nd</v>
          </cell>
          <cell r="E4207" t="str">
            <v>nd</v>
          </cell>
          <cell r="F4207" t="str">
            <v>nd</v>
          </cell>
          <cell r="G4207" t="str">
            <v>nd</v>
          </cell>
          <cell r="H4207">
            <v>2507605.4146030098</v>
          </cell>
          <cell r="I4207">
            <v>2688343.2595148701</v>
          </cell>
          <cell r="J4207">
            <v>2888332.9644118901</v>
          </cell>
          <cell r="K4207">
            <v>3056575.3159651998</v>
          </cell>
          <cell r="L4207">
            <v>3186288.9299620502</v>
          </cell>
          <cell r="M4207">
            <v>3447442.6176799</v>
          </cell>
          <cell r="N4207">
            <v>3563959.8172499002</v>
          </cell>
          <cell r="O4207">
            <v>3732814.2814035001</v>
          </cell>
          <cell r="P4207">
            <v>3946511.8067445001</v>
          </cell>
          <cell r="Q4207" t="str">
            <v>nd</v>
          </cell>
          <cell r="R4207" t="str">
            <v>nd</v>
          </cell>
          <cell r="S4207" t="str">
            <v>nd</v>
          </cell>
          <cell r="T4207" t="str">
            <v>nd</v>
          </cell>
          <cell r="U4207" t="str">
            <v>nd</v>
          </cell>
          <cell r="V4207" t="str">
            <v>nd</v>
          </cell>
        </row>
        <row r="4208">
          <cell r="A4208" t="str">
            <v>GST.A.I2.N.C0X13.BBM.C1300.SA.G</v>
          </cell>
          <cell r="B4208" t="str">
            <v>nd</v>
          </cell>
          <cell r="C4208" t="str">
            <v>nd</v>
          </cell>
          <cell r="D4208" t="str">
            <v>nd</v>
          </cell>
          <cell r="E4208" t="str">
            <v>nd</v>
          </cell>
          <cell r="F4208" t="str">
            <v>nd</v>
          </cell>
          <cell r="G4208" t="str">
            <v>nd</v>
          </cell>
          <cell r="H4208">
            <v>45.273553270670398</v>
          </cell>
          <cell r="I4208">
            <v>46.6818931270288</v>
          </cell>
          <cell r="J4208">
            <v>47.932063096279897</v>
          </cell>
          <cell r="K4208">
            <v>48.7754423296726</v>
          </cell>
          <cell r="L4208">
            <v>48.444861241623002</v>
          </cell>
          <cell r="M4208">
            <v>50.363933374268903</v>
          </cell>
          <cell r="N4208">
            <v>50.345001372905898</v>
          </cell>
          <cell r="O4208">
            <v>51.380608250989802</v>
          </cell>
          <cell r="P4208">
            <v>52.236396520024797</v>
          </cell>
          <cell r="Q4208" t="str">
            <v>nd</v>
          </cell>
          <cell r="R4208" t="str">
            <v>nd</v>
          </cell>
          <cell r="S4208" t="str">
            <v>nd</v>
          </cell>
          <cell r="T4208" t="str">
            <v>nd</v>
          </cell>
          <cell r="U4208" t="str">
            <v>nd</v>
          </cell>
          <cell r="V4208" t="str">
            <v>nd</v>
          </cell>
        </row>
        <row r="4209">
          <cell r="A4209" t="str">
            <v>GST.A.I2.N.C0X13.BBM.C1300.SA.H</v>
          </cell>
          <cell r="B4209" t="str">
            <v>nd</v>
          </cell>
          <cell r="C4209" t="str">
            <v>nd</v>
          </cell>
          <cell r="D4209" t="str">
            <v>nd</v>
          </cell>
          <cell r="E4209" t="str">
            <v>nd</v>
          </cell>
          <cell r="F4209" t="str">
            <v>nd</v>
          </cell>
          <cell r="G4209" t="str">
            <v>nd</v>
          </cell>
          <cell r="H4209">
            <v>59.594228375793698</v>
          </cell>
          <cell r="I4209">
            <v>61.873491505325298</v>
          </cell>
          <cell r="J4209">
            <v>65.020797003940999</v>
          </cell>
          <cell r="K4209">
            <v>67.130495364753301</v>
          </cell>
          <cell r="L4209">
            <v>68.764621482315704</v>
          </cell>
          <cell r="M4209">
            <v>72.339740425507202</v>
          </cell>
          <cell r="N4209">
            <v>72.393279774375898</v>
          </cell>
          <cell r="O4209">
            <v>72.538477203837004</v>
          </cell>
          <cell r="P4209">
            <v>73.303687167357097</v>
          </cell>
          <cell r="Q4209" t="str">
            <v>nd</v>
          </cell>
          <cell r="R4209" t="str">
            <v>nd</v>
          </cell>
          <cell r="S4209" t="str">
            <v>nd</v>
          </cell>
          <cell r="T4209" t="str">
            <v>nd</v>
          </cell>
          <cell r="U4209" t="str">
            <v>nd</v>
          </cell>
          <cell r="V4209" t="str">
            <v>nd</v>
          </cell>
        </row>
        <row r="4210">
          <cell r="A4210" t="str">
            <v>GST.A.I2.N.C0X13.BBS.C1300.SA.F</v>
          </cell>
          <cell r="B4210" t="str">
            <v>nd</v>
          </cell>
          <cell r="C4210" t="str">
            <v>nd</v>
          </cell>
          <cell r="D4210" t="str">
            <v>nd</v>
          </cell>
          <cell r="E4210" t="str">
            <v>nd</v>
          </cell>
          <cell r="F4210" t="str">
            <v>nd</v>
          </cell>
          <cell r="G4210" t="str">
            <v>nd</v>
          </cell>
          <cell r="H4210">
            <v>562641.92234049202</v>
          </cell>
          <cell r="I4210">
            <v>517856.17086946499</v>
          </cell>
          <cell r="J4210">
            <v>476811.86451270699</v>
          </cell>
          <cell r="K4210">
            <v>426489.667080616</v>
          </cell>
          <cell r="L4210">
            <v>401588.90435963002</v>
          </cell>
          <cell r="M4210">
            <v>271298.81430000003</v>
          </cell>
          <cell r="N4210">
            <v>326249.88099999999</v>
          </cell>
          <cell r="O4210">
            <v>362291.19500000001</v>
          </cell>
          <cell r="P4210">
            <v>367417.29219000001</v>
          </cell>
          <cell r="Q4210" t="str">
            <v>nd</v>
          </cell>
          <cell r="R4210" t="str">
            <v>nd</v>
          </cell>
          <cell r="S4210" t="str">
            <v>nd</v>
          </cell>
          <cell r="T4210" t="str">
            <v>nd</v>
          </cell>
          <cell r="U4210" t="str">
            <v>nd</v>
          </cell>
          <cell r="V4210" t="str">
            <v>nd</v>
          </cell>
        </row>
        <row r="4211">
          <cell r="A4211" t="str">
            <v>GST.A.I2.N.C0X13.BBS.C1300.SA.G</v>
          </cell>
          <cell r="B4211" t="str">
            <v>nd</v>
          </cell>
          <cell r="C4211" t="str">
            <v>nd</v>
          </cell>
          <cell r="D4211" t="str">
            <v>nd</v>
          </cell>
          <cell r="E4211" t="str">
            <v>nd</v>
          </cell>
          <cell r="F4211" t="str">
            <v>nd</v>
          </cell>
          <cell r="G4211" t="str">
            <v>nd</v>
          </cell>
          <cell r="H4211">
            <v>10.1582166376951</v>
          </cell>
          <cell r="I4211">
            <v>8.9923436444136193</v>
          </cell>
          <cell r="J4211">
            <v>7.9127222022103298</v>
          </cell>
          <cell r="K4211">
            <v>6.8057286376151298</v>
          </cell>
          <cell r="L4211">
            <v>6.1058237892159397</v>
          </cell>
          <cell r="M4211">
            <v>3.9634235934342801</v>
          </cell>
          <cell r="N4211">
            <v>4.60865204690485</v>
          </cell>
          <cell r="O4211">
            <v>4.9867849187715301</v>
          </cell>
          <cell r="P4211">
            <v>4.8631693766508004</v>
          </cell>
          <cell r="Q4211" t="str">
            <v>nd</v>
          </cell>
          <cell r="R4211" t="str">
            <v>nd</v>
          </cell>
          <cell r="S4211" t="str">
            <v>nd</v>
          </cell>
          <cell r="T4211" t="str">
            <v>nd</v>
          </cell>
          <cell r="U4211" t="str">
            <v>nd</v>
          </cell>
          <cell r="V4211" t="str">
            <v>nd</v>
          </cell>
        </row>
        <row r="4212">
          <cell r="A4212" t="str">
            <v>GST.A.I2.N.C0X13.BBS.C1300.SA.H</v>
          </cell>
          <cell r="B4212" t="str">
            <v>nd</v>
          </cell>
          <cell r="C4212" t="str">
            <v>nd</v>
          </cell>
          <cell r="D4212" t="str">
            <v>nd</v>
          </cell>
          <cell r="E4212" t="str">
            <v>nd</v>
          </cell>
          <cell r="F4212" t="str">
            <v>nd</v>
          </cell>
          <cell r="G4212" t="str">
            <v>nd</v>
          </cell>
          <cell r="H4212">
            <v>13.3714064495522</v>
          </cell>
          <cell r="I4212">
            <v>11.9187046802402</v>
          </cell>
          <cell r="J4212">
            <v>10.733765058788499</v>
          </cell>
          <cell r="K4212">
            <v>9.366843496225</v>
          </cell>
          <cell r="L4212">
            <v>8.6668565239363904</v>
          </cell>
          <cell r="M4212">
            <v>5.69282450230246</v>
          </cell>
          <cell r="N4212">
            <v>6.6269823799008796</v>
          </cell>
          <cell r="O4212">
            <v>7.0402783552835499</v>
          </cell>
          <cell r="P4212">
            <v>6.8245183507484297</v>
          </cell>
          <cell r="Q4212" t="str">
            <v>nd</v>
          </cell>
          <cell r="R4212" t="str">
            <v>nd</v>
          </cell>
          <cell r="S4212" t="str">
            <v>nd</v>
          </cell>
          <cell r="T4212" t="str">
            <v>nd</v>
          </cell>
          <cell r="U4212" t="str">
            <v>nd</v>
          </cell>
          <cell r="V4212" t="str">
            <v>nd</v>
          </cell>
        </row>
        <row r="4213">
          <cell r="A4213" t="str">
            <v>GST.A.I2.N.C0X13.BBT.C1300.SA.F</v>
          </cell>
          <cell r="B4213" t="str">
            <v>nd</v>
          </cell>
          <cell r="C4213" t="str">
            <v>nd</v>
          </cell>
          <cell r="D4213" t="str">
            <v>nd</v>
          </cell>
          <cell r="E4213" t="str">
            <v>nd</v>
          </cell>
          <cell r="F4213" t="str">
            <v>nd</v>
          </cell>
          <cell r="G4213" t="str">
            <v>nd</v>
          </cell>
          <cell r="H4213" t="str">
            <v>nd</v>
          </cell>
          <cell r="I4213">
            <v>3206198.3925427198</v>
          </cell>
          <cell r="J4213">
            <v>3365143.6121718702</v>
          </cell>
          <cell r="K4213">
            <v>3483063.98304871</v>
          </cell>
          <cell r="L4213">
            <v>3587916.83432168</v>
          </cell>
          <cell r="M4213" t="str">
            <v>nc</v>
          </cell>
          <cell r="N4213" t="str">
            <v>nc</v>
          </cell>
          <cell r="O4213" t="str">
            <v>nc</v>
          </cell>
          <cell r="P4213">
            <v>4313929.6259345002</v>
          </cell>
          <cell r="Q4213" t="str">
            <v>nd</v>
          </cell>
          <cell r="R4213" t="str">
            <v>nd</v>
          </cell>
          <cell r="S4213" t="str">
            <v>nd</v>
          </cell>
          <cell r="T4213" t="str">
            <v>nd</v>
          </cell>
          <cell r="U4213" t="str">
            <v>nd</v>
          </cell>
          <cell r="V4213" t="str">
            <v>nd</v>
          </cell>
        </row>
        <row r="4214">
          <cell r="A4214" t="str">
            <v>GST.A.I2.N.C0X13.BBT.C1300.SA.G</v>
          </cell>
          <cell r="B4214" t="str">
            <v>nd</v>
          </cell>
          <cell r="C4214" t="str">
            <v>nd</v>
          </cell>
          <cell r="D4214" t="str">
            <v>nd</v>
          </cell>
          <cell r="E4214" t="str">
            <v>nd</v>
          </cell>
          <cell r="F4214" t="str">
            <v>nd</v>
          </cell>
          <cell r="G4214" t="str">
            <v>nd</v>
          </cell>
          <cell r="H4214" t="str">
            <v>nd</v>
          </cell>
          <cell r="I4214">
            <v>55.674218749781197</v>
          </cell>
          <cell r="J4214">
            <v>55.844765106403997</v>
          </cell>
          <cell r="K4214">
            <v>55.581155009787601</v>
          </cell>
          <cell r="L4214">
            <v>54.551277993256903</v>
          </cell>
          <cell r="M4214" t="str">
            <v>nc</v>
          </cell>
          <cell r="N4214" t="str">
            <v>nc</v>
          </cell>
          <cell r="O4214" t="str">
            <v>nc</v>
          </cell>
          <cell r="P4214">
            <v>57.099572872096502</v>
          </cell>
          <cell r="Q4214" t="str">
            <v>nd</v>
          </cell>
          <cell r="R4214" t="str">
            <v>nd</v>
          </cell>
          <cell r="S4214" t="str">
            <v>nd</v>
          </cell>
          <cell r="T4214" t="str">
            <v>nd</v>
          </cell>
          <cell r="U4214" t="str">
            <v>nd</v>
          </cell>
          <cell r="V4214" t="str">
            <v>nd</v>
          </cell>
        </row>
        <row r="4215">
          <cell r="A4215" t="str">
            <v>GST.A.I2.N.C0X13.BBT.C1300.SA.H</v>
          </cell>
          <cell r="B4215" t="str">
            <v>nd</v>
          </cell>
          <cell r="C4215" t="str">
            <v>nd</v>
          </cell>
          <cell r="D4215" t="str">
            <v>nd</v>
          </cell>
          <cell r="E4215" t="str">
            <v>nd</v>
          </cell>
          <cell r="F4215" t="str">
            <v>nd</v>
          </cell>
          <cell r="G4215" t="str">
            <v>nd</v>
          </cell>
          <cell r="H4215" t="str">
            <v>nd</v>
          </cell>
          <cell r="I4215">
            <v>73.792172299149797</v>
          </cell>
          <cell r="J4215">
            <v>75.754534671762798</v>
          </cell>
          <cell r="K4215">
            <v>76.497316898391503</v>
          </cell>
          <cell r="L4215">
            <v>77.432319681409894</v>
          </cell>
          <cell r="M4215" t="str">
            <v>nc</v>
          </cell>
          <cell r="N4215" t="str">
            <v>nc</v>
          </cell>
          <cell r="O4215" t="str">
            <v>nc</v>
          </cell>
          <cell r="P4215">
            <v>80.128215306760694</v>
          </cell>
          <cell r="Q4215" t="str">
            <v>nd</v>
          </cell>
          <cell r="R4215" t="str">
            <v>nd</v>
          </cell>
          <cell r="S4215" t="str">
            <v>nd</v>
          </cell>
          <cell r="T4215" t="str">
            <v>nd</v>
          </cell>
          <cell r="U4215" t="str">
            <v>nd</v>
          </cell>
          <cell r="V4215" t="str">
            <v>nd</v>
          </cell>
        </row>
        <row r="4216">
          <cell r="A4216" t="str">
            <v>GST.A.I2.N.C0X13.CDP.C1300.SA.F</v>
          </cell>
          <cell r="B4216" t="str">
            <v>nd</v>
          </cell>
          <cell r="C4216" t="str">
            <v>nd</v>
          </cell>
          <cell r="D4216" t="str">
            <v>nd</v>
          </cell>
          <cell r="E4216" t="str">
            <v>nd</v>
          </cell>
          <cell r="F4216" t="str">
            <v>nd</v>
          </cell>
          <cell r="G4216" t="str">
            <v>nd</v>
          </cell>
          <cell r="H4216">
            <v>158514.74184372299</v>
          </cell>
          <cell r="I4216">
            <v>160736.08011667099</v>
          </cell>
          <cell r="J4216">
            <v>166569.624191732</v>
          </cell>
          <cell r="K4216">
            <v>178341.303451099</v>
          </cell>
          <cell r="L4216">
            <v>178506.74373621799</v>
          </cell>
          <cell r="M4216">
            <v>187279.0038567</v>
          </cell>
          <cell r="N4216">
            <v>191020.14180000001</v>
          </cell>
          <cell r="O4216">
            <v>143672.63029999999</v>
          </cell>
          <cell r="P4216">
            <v>163040.26592999999</v>
          </cell>
          <cell r="Q4216" t="str">
            <v>nd</v>
          </cell>
          <cell r="R4216" t="str">
            <v>nd</v>
          </cell>
          <cell r="S4216" t="str">
            <v>nd</v>
          </cell>
          <cell r="T4216" t="str">
            <v>nd</v>
          </cell>
          <cell r="U4216" t="str">
            <v>nd</v>
          </cell>
          <cell r="V4216" t="str">
            <v>nd</v>
          </cell>
        </row>
        <row r="4217">
          <cell r="A4217" t="str">
            <v>GST.A.I2.N.C0X13.CDP.C1300.SA.G</v>
          </cell>
          <cell r="B4217" t="str">
            <v>nd</v>
          </cell>
          <cell r="C4217" t="str">
            <v>nd</v>
          </cell>
          <cell r="D4217" t="str">
            <v>nd</v>
          </cell>
          <cell r="E4217" t="str">
            <v>nd</v>
          </cell>
          <cell r="F4217" t="str">
            <v>nd</v>
          </cell>
          <cell r="G4217" t="str">
            <v>nd</v>
          </cell>
          <cell r="H4217">
            <v>2.86190385746335</v>
          </cell>
          <cell r="I4217">
            <v>2.79111102613364</v>
          </cell>
          <cell r="J4217">
            <v>2.7642331528447599</v>
          </cell>
          <cell r="K4217">
            <v>2.8458896190264098</v>
          </cell>
          <cell r="L4217">
            <v>2.71404590766288</v>
          </cell>
          <cell r="M4217">
            <v>2.7359722317832298</v>
          </cell>
          <cell r="N4217">
            <v>2.6983775896201001</v>
          </cell>
          <cell r="O4217">
            <v>1.9775929305162301</v>
          </cell>
          <cell r="P4217">
            <v>2.1580160903851899</v>
          </cell>
          <cell r="Q4217" t="str">
            <v>nd</v>
          </cell>
          <cell r="R4217" t="str">
            <v>nd</v>
          </cell>
          <cell r="S4217" t="str">
            <v>nd</v>
          </cell>
          <cell r="T4217" t="str">
            <v>nd</v>
          </cell>
          <cell r="U4217" t="str">
            <v>nd</v>
          </cell>
          <cell r="V4217" t="str">
            <v>nd</v>
          </cell>
        </row>
        <row r="4218">
          <cell r="A4218" t="str">
            <v>GST.A.I2.N.C0X13.CDP.C1300.SA.H</v>
          </cell>
          <cell r="B4218" t="str">
            <v>nd</v>
          </cell>
          <cell r="C4218" t="str">
            <v>nd</v>
          </cell>
          <cell r="D4218" t="str">
            <v>nd</v>
          </cell>
          <cell r="E4218" t="str">
            <v>nd</v>
          </cell>
          <cell r="F4218" t="str">
            <v>nd</v>
          </cell>
          <cell r="G4218" t="str">
            <v>nd</v>
          </cell>
          <cell r="H4218">
            <v>3.7671651494102001</v>
          </cell>
          <cell r="I4218">
            <v>3.69941690016655</v>
          </cell>
          <cell r="J4218">
            <v>3.74973725503237</v>
          </cell>
          <cell r="K4218">
            <v>3.91684771585206</v>
          </cell>
          <cell r="L4218">
            <v>3.8524279922122302</v>
          </cell>
          <cell r="M4218">
            <v>3.9297868096956798</v>
          </cell>
          <cell r="N4218">
            <v>3.8801151744014502</v>
          </cell>
          <cell r="O4218">
            <v>2.7919400838536701</v>
          </cell>
          <cell r="P4218">
            <v>3.0283585187786999</v>
          </cell>
          <cell r="Q4218" t="str">
            <v>nd</v>
          </cell>
          <cell r="R4218" t="str">
            <v>nd</v>
          </cell>
          <cell r="S4218" t="str">
            <v>nd</v>
          </cell>
          <cell r="T4218" t="str">
            <v>nd</v>
          </cell>
          <cell r="U4218" t="str">
            <v>nd</v>
          </cell>
          <cell r="V4218" t="str">
            <v>nd</v>
          </cell>
        </row>
        <row r="4219">
          <cell r="A4219" t="str">
            <v>GST.A.I2.N.C0X13.CV1.C1300.FV.F</v>
          </cell>
          <cell r="B4219" t="str">
            <v>nd</v>
          </cell>
          <cell r="C4219" t="str">
            <v>nd</v>
          </cell>
          <cell r="D4219" t="str">
            <v>nd</v>
          </cell>
          <cell r="E4219" t="str">
            <v>nd</v>
          </cell>
          <cell r="F4219" t="str">
            <v>nd</v>
          </cell>
          <cell r="G4219" t="str">
            <v>nd</v>
          </cell>
          <cell r="H4219" t="str">
            <v>nd</v>
          </cell>
          <cell r="I4219" t="str">
            <v>nd</v>
          </cell>
          <cell r="J4219" t="str">
            <v>nd</v>
          </cell>
          <cell r="K4219" t="str">
            <v>nd</v>
          </cell>
          <cell r="L4219" t="str">
            <v>nd</v>
          </cell>
          <cell r="M4219" t="str">
            <v>nd</v>
          </cell>
          <cell r="N4219" t="str">
            <v>nd</v>
          </cell>
          <cell r="O4219" t="str">
            <v>nd</v>
          </cell>
          <cell r="P4219" t="str">
            <v>nd</v>
          </cell>
          <cell r="Q4219" t="str">
            <v>nd</v>
          </cell>
          <cell r="R4219" t="str">
            <v>nd</v>
          </cell>
          <cell r="S4219" t="str">
            <v>nd</v>
          </cell>
          <cell r="T4219" t="str">
            <v>nd</v>
          </cell>
          <cell r="U4219" t="str">
            <v>nd</v>
          </cell>
          <cell r="V4219" t="str">
            <v>nd</v>
          </cell>
        </row>
        <row r="4220">
          <cell r="A4220" t="str">
            <v>GST.A.I2.N.C0X13.CV1.C1300.FV.G</v>
          </cell>
          <cell r="B4220" t="str">
            <v>nd</v>
          </cell>
          <cell r="C4220" t="str">
            <v>nd</v>
          </cell>
          <cell r="D4220" t="str">
            <v>nd</v>
          </cell>
          <cell r="E4220" t="str">
            <v>nd</v>
          </cell>
          <cell r="F4220" t="str">
            <v>nd</v>
          </cell>
          <cell r="G4220" t="str">
            <v>nd</v>
          </cell>
          <cell r="H4220" t="str">
            <v>nd</v>
          </cell>
          <cell r="I4220" t="str">
            <v>nd</v>
          </cell>
          <cell r="J4220" t="str">
            <v>nd</v>
          </cell>
          <cell r="K4220" t="str">
            <v>nd</v>
          </cell>
          <cell r="L4220" t="str">
            <v>nd</v>
          </cell>
          <cell r="M4220" t="str">
            <v>nd</v>
          </cell>
          <cell r="N4220" t="str">
            <v>nd</v>
          </cell>
          <cell r="O4220" t="str">
            <v>nd</v>
          </cell>
          <cell r="P4220" t="str">
            <v>nd</v>
          </cell>
          <cell r="Q4220" t="str">
            <v>nd</v>
          </cell>
          <cell r="R4220" t="str">
            <v>nd</v>
          </cell>
          <cell r="S4220" t="str">
            <v>nd</v>
          </cell>
          <cell r="T4220" t="str">
            <v>nd</v>
          </cell>
          <cell r="U4220" t="str">
            <v>nd</v>
          </cell>
          <cell r="V4220" t="str">
            <v>nd</v>
          </cell>
        </row>
        <row r="4221">
          <cell r="A4221" t="str">
            <v>GST.A.I2.N.C0X13.CV1.C1311.FV.F</v>
          </cell>
          <cell r="B4221" t="str">
            <v>nd</v>
          </cell>
          <cell r="C4221" t="str">
            <v>nd</v>
          </cell>
          <cell r="D4221" t="str">
            <v>nd</v>
          </cell>
          <cell r="E4221" t="str">
            <v>nd</v>
          </cell>
          <cell r="F4221" t="str">
            <v>nd</v>
          </cell>
          <cell r="G4221" t="str">
            <v>nd</v>
          </cell>
          <cell r="H4221" t="str">
            <v>nd</v>
          </cell>
          <cell r="I4221" t="str">
            <v>nd</v>
          </cell>
          <cell r="J4221" t="str">
            <v>nd</v>
          </cell>
          <cell r="K4221" t="str">
            <v>nd</v>
          </cell>
          <cell r="L4221" t="str">
            <v>nd</v>
          </cell>
          <cell r="M4221" t="str">
            <v>nd</v>
          </cell>
          <cell r="N4221" t="str">
            <v>nd</v>
          </cell>
          <cell r="O4221" t="str">
            <v>nd</v>
          </cell>
          <cell r="P4221" t="str">
            <v>nd</v>
          </cell>
          <cell r="Q4221" t="str">
            <v>nd</v>
          </cell>
          <cell r="R4221" t="str">
            <v>nd</v>
          </cell>
          <cell r="S4221" t="str">
            <v>nd</v>
          </cell>
          <cell r="T4221" t="str">
            <v>nd</v>
          </cell>
          <cell r="U4221" t="str">
            <v>nd</v>
          </cell>
          <cell r="V4221" t="str">
            <v>nd</v>
          </cell>
        </row>
        <row r="4222">
          <cell r="A4222" t="str">
            <v>GST.A.I2.N.C0X13.CV1.C1311.FV.G</v>
          </cell>
          <cell r="B4222" t="str">
            <v>nd</v>
          </cell>
          <cell r="C4222" t="str">
            <v>nd</v>
          </cell>
          <cell r="D4222" t="str">
            <v>nd</v>
          </cell>
          <cell r="E4222" t="str">
            <v>nd</v>
          </cell>
          <cell r="F4222" t="str">
            <v>nd</v>
          </cell>
          <cell r="G4222" t="str">
            <v>nd</v>
          </cell>
          <cell r="H4222" t="str">
            <v>nd</v>
          </cell>
          <cell r="I4222" t="str">
            <v>nd</v>
          </cell>
          <cell r="J4222" t="str">
            <v>nd</v>
          </cell>
          <cell r="K4222" t="str">
            <v>nd</v>
          </cell>
          <cell r="L4222" t="str">
            <v>nd</v>
          </cell>
          <cell r="M4222" t="str">
            <v>nd</v>
          </cell>
          <cell r="N4222" t="str">
            <v>nd</v>
          </cell>
          <cell r="O4222" t="str">
            <v>nd</v>
          </cell>
          <cell r="P4222" t="str">
            <v>nd</v>
          </cell>
          <cell r="Q4222" t="str">
            <v>nd</v>
          </cell>
          <cell r="R4222" t="str">
            <v>nd</v>
          </cell>
          <cell r="S4222" t="str">
            <v>nd</v>
          </cell>
          <cell r="T4222" t="str">
            <v>nd</v>
          </cell>
          <cell r="U4222" t="str">
            <v>nd</v>
          </cell>
          <cell r="V4222" t="str">
            <v>nd</v>
          </cell>
        </row>
        <row r="4223">
          <cell r="A4223" t="str">
            <v>GST.A.I2.N.C0X13.CV1.C1312.FV.F</v>
          </cell>
          <cell r="B4223" t="str">
            <v>nd</v>
          </cell>
          <cell r="C4223" t="str">
            <v>nd</v>
          </cell>
          <cell r="D4223" t="str">
            <v>nd</v>
          </cell>
          <cell r="E4223" t="str">
            <v>nd</v>
          </cell>
          <cell r="F4223" t="str">
            <v>nd</v>
          </cell>
          <cell r="G4223" t="str">
            <v>nd</v>
          </cell>
          <cell r="H4223" t="str">
            <v>nd</v>
          </cell>
          <cell r="I4223" t="str">
            <v>nd</v>
          </cell>
          <cell r="J4223" t="str">
            <v>nd</v>
          </cell>
          <cell r="K4223" t="str">
            <v>nd</v>
          </cell>
          <cell r="L4223" t="str">
            <v>nd</v>
          </cell>
          <cell r="M4223" t="str">
            <v>nd</v>
          </cell>
          <cell r="N4223" t="str">
            <v>nd</v>
          </cell>
          <cell r="O4223" t="str">
            <v>nd</v>
          </cell>
          <cell r="P4223" t="str">
            <v>nd</v>
          </cell>
          <cell r="Q4223" t="str">
            <v>nd</v>
          </cell>
          <cell r="R4223" t="str">
            <v>nd</v>
          </cell>
          <cell r="S4223" t="str">
            <v>nd</v>
          </cell>
          <cell r="T4223" t="str">
            <v>nd</v>
          </cell>
          <cell r="U4223" t="str">
            <v>nd</v>
          </cell>
          <cell r="V4223" t="str">
            <v>nd</v>
          </cell>
        </row>
        <row r="4224">
          <cell r="A4224" t="str">
            <v>GST.A.I2.N.C0X13.CV1.C1312.FV.G</v>
          </cell>
          <cell r="B4224" t="str">
            <v>nd</v>
          </cell>
          <cell r="C4224" t="str">
            <v>nd</v>
          </cell>
          <cell r="D4224" t="str">
            <v>nd</v>
          </cell>
          <cell r="E4224" t="str">
            <v>nd</v>
          </cell>
          <cell r="F4224" t="str">
            <v>nd</v>
          </cell>
          <cell r="G4224" t="str">
            <v>nd</v>
          </cell>
          <cell r="H4224" t="str">
            <v>nd</v>
          </cell>
          <cell r="I4224" t="str">
            <v>nd</v>
          </cell>
          <cell r="J4224" t="str">
            <v>nd</v>
          </cell>
          <cell r="K4224" t="str">
            <v>nd</v>
          </cell>
          <cell r="L4224" t="str">
            <v>nd</v>
          </cell>
          <cell r="M4224" t="str">
            <v>nd</v>
          </cell>
          <cell r="N4224" t="str">
            <v>nd</v>
          </cell>
          <cell r="O4224" t="str">
            <v>nd</v>
          </cell>
          <cell r="P4224" t="str">
            <v>nd</v>
          </cell>
          <cell r="Q4224" t="str">
            <v>nd</v>
          </cell>
          <cell r="R4224" t="str">
            <v>nd</v>
          </cell>
          <cell r="S4224" t="str">
            <v>nd</v>
          </cell>
          <cell r="T4224" t="str">
            <v>nd</v>
          </cell>
          <cell r="U4224" t="str">
            <v>nd</v>
          </cell>
          <cell r="V4224" t="str">
            <v>nd</v>
          </cell>
        </row>
        <row r="4225">
          <cell r="A4225" t="str">
            <v>GST.A.I2.N.C0X13.CV1.C1313.FV.F</v>
          </cell>
          <cell r="B4225" t="str">
            <v>nd</v>
          </cell>
          <cell r="C4225" t="str">
            <v>nd</v>
          </cell>
          <cell r="D4225" t="str">
            <v>nd</v>
          </cell>
          <cell r="E4225" t="str">
            <v>nd</v>
          </cell>
          <cell r="F4225" t="str">
            <v>nd</v>
          </cell>
          <cell r="G4225" t="str">
            <v>nd</v>
          </cell>
          <cell r="H4225" t="str">
            <v>nd</v>
          </cell>
          <cell r="I4225" t="str">
            <v>nd</v>
          </cell>
          <cell r="J4225" t="str">
            <v>nd</v>
          </cell>
          <cell r="K4225" t="str">
            <v>nd</v>
          </cell>
          <cell r="L4225" t="str">
            <v>nd</v>
          </cell>
          <cell r="M4225" t="str">
            <v>nd</v>
          </cell>
          <cell r="N4225" t="str">
            <v>nd</v>
          </cell>
          <cell r="O4225" t="str">
            <v>nd</v>
          </cell>
          <cell r="P4225" t="str">
            <v>nd</v>
          </cell>
          <cell r="Q4225" t="str">
            <v>nd</v>
          </cell>
          <cell r="R4225" t="str">
            <v>nd</v>
          </cell>
          <cell r="S4225" t="str">
            <v>nd</v>
          </cell>
          <cell r="T4225" t="str">
            <v>nd</v>
          </cell>
          <cell r="U4225" t="str">
            <v>nd</v>
          </cell>
          <cell r="V4225" t="str">
            <v>nd</v>
          </cell>
        </row>
        <row r="4226">
          <cell r="A4226" t="str">
            <v>GST.A.I2.N.C0X13.CV1.C1313.FV.G</v>
          </cell>
          <cell r="B4226" t="str">
            <v>nd</v>
          </cell>
          <cell r="C4226" t="str">
            <v>nd</v>
          </cell>
          <cell r="D4226" t="str">
            <v>nd</v>
          </cell>
          <cell r="E4226" t="str">
            <v>nd</v>
          </cell>
          <cell r="F4226" t="str">
            <v>nd</v>
          </cell>
          <cell r="G4226" t="str">
            <v>nd</v>
          </cell>
          <cell r="H4226" t="str">
            <v>nd</v>
          </cell>
          <cell r="I4226" t="str">
            <v>nd</v>
          </cell>
          <cell r="J4226" t="str">
            <v>nd</v>
          </cell>
          <cell r="K4226" t="str">
            <v>nd</v>
          </cell>
          <cell r="L4226" t="str">
            <v>nd</v>
          </cell>
          <cell r="M4226" t="str">
            <v>nd</v>
          </cell>
          <cell r="N4226" t="str">
            <v>nd</v>
          </cell>
          <cell r="O4226" t="str">
            <v>nd</v>
          </cell>
          <cell r="P4226" t="str">
            <v>nd</v>
          </cell>
          <cell r="Q4226" t="str">
            <v>nd</v>
          </cell>
          <cell r="R4226" t="str">
            <v>nd</v>
          </cell>
          <cell r="S4226" t="str">
            <v>nd</v>
          </cell>
          <cell r="T4226" t="str">
            <v>nd</v>
          </cell>
          <cell r="U4226" t="str">
            <v>nd</v>
          </cell>
          <cell r="V4226" t="str">
            <v>nd</v>
          </cell>
        </row>
        <row r="4227">
          <cell r="A4227" t="str">
            <v>GST.A.I2.N.C0X13.CV1.C1314.FV.F</v>
          </cell>
          <cell r="B4227" t="str">
            <v>nd</v>
          </cell>
          <cell r="C4227" t="str">
            <v>nd</v>
          </cell>
          <cell r="D4227" t="str">
            <v>nd</v>
          </cell>
          <cell r="E4227" t="str">
            <v>nd</v>
          </cell>
          <cell r="F4227" t="str">
            <v>nd</v>
          </cell>
          <cell r="G4227" t="str">
            <v>nd</v>
          </cell>
          <cell r="H4227" t="str">
            <v>nd</v>
          </cell>
          <cell r="I4227" t="str">
            <v>nd</v>
          </cell>
          <cell r="J4227" t="str">
            <v>nd</v>
          </cell>
          <cell r="K4227" t="str">
            <v>nd</v>
          </cell>
          <cell r="L4227" t="str">
            <v>nd</v>
          </cell>
          <cell r="M4227" t="str">
            <v>nd</v>
          </cell>
          <cell r="N4227" t="str">
            <v>nd</v>
          </cell>
          <cell r="O4227" t="str">
            <v>nd</v>
          </cell>
          <cell r="P4227" t="str">
            <v>nd</v>
          </cell>
          <cell r="Q4227" t="str">
            <v>nd</v>
          </cell>
          <cell r="R4227" t="str">
            <v>nd</v>
          </cell>
          <cell r="S4227" t="str">
            <v>nd</v>
          </cell>
          <cell r="T4227" t="str">
            <v>nd</v>
          </cell>
          <cell r="U4227" t="str">
            <v>nd</v>
          </cell>
          <cell r="V4227" t="str">
            <v>nd</v>
          </cell>
        </row>
        <row r="4228">
          <cell r="A4228" t="str">
            <v>GST.A.I2.N.C0X13.CV1.C1314.FV.G</v>
          </cell>
          <cell r="B4228" t="str">
            <v>nd</v>
          </cell>
          <cell r="C4228" t="str">
            <v>nd</v>
          </cell>
          <cell r="D4228" t="str">
            <v>nd</v>
          </cell>
          <cell r="E4228" t="str">
            <v>nd</v>
          </cell>
          <cell r="F4228" t="str">
            <v>nd</v>
          </cell>
          <cell r="G4228" t="str">
            <v>nd</v>
          </cell>
          <cell r="H4228" t="str">
            <v>nd</v>
          </cell>
          <cell r="I4228" t="str">
            <v>nd</v>
          </cell>
          <cell r="J4228" t="str">
            <v>nd</v>
          </cell>
          <cell r="K4228" t="str">
            <v>nd</v>
          </cell>
          <cell r="L4228" t="str">
            <v>nd</v>
          </cell>
          <cell r="M4228" t="str">
            <v>nd</v>
          </cell>
          <cell r="N4228" t="str">
            <v>nd</v>
          </cell>
          <cell r="O4228" t="str">
            <v>nd</v>
          </cell>
          <cell r="P4228" t="str">
            <v>nd</v>
          </cell>
          <cell r="Q4228" t="str">
            <v>nd</v>
          </cell>
          <cell r="R4228" t="str">
            <v>nd</v>
          </cell>
          <cell r="S4228" t="str">
            <v>nd</v>
          </cell>
          <cell r="T4228" t="str">
            <v>nd</v>
          </cell>
          <cell r="U4228" t="str">
            <v>nd</v>
          </cell>
          <cell r="V4228" t="str">
            <v>nd</v>
          </cell>
        </row>
        <row r="4229">
          <cell r="A4229" t="str">
            <v>GST.A.I2.N.C0X13.CV2.C1300.FV.F</v>
          </cell>
          <cell r="B4229" t="str">
            <v>nd</v>
          </cell>
          <cell r="C4229" t="str">
            <v>nd</v>
          </cell>
          <cell r="D4229" t="str">
            <v>nd</v>
          </cell>
          <cell r="E4229" t="str">
            <v>nd</v>
          </cell>
          <cell r="F4229" t="str">
            <v>nd</v>
          </cell>
          <cell r="G4229" t="str">
            <v>nd</v>
          </cell>
          <cell r="H4229" t="str">
            <v>nd</v>
          </cell>
          <cell r="I4229" t="str">
            <v>nd</v>
          </cell>
          <cell r="J4229" t="str">
            <v>nd</v>
          </cell>
          <cell r="K4229" t="str">
            <v>nd</v>
          </cell>
          <cell r="L4229" t="str">
            <v>nd</v>
          </cell>
          <cell r="M4229" t="str">
            <v>nd</v>
          </cell>
          <cell r="N4229" t="str">
            <v>nd</v>
          </cell>
          <cell r="O4229" t="str">
            <v>nd</v>
          </cell>
          <cell r="P4229" t="str">
            <v>nd</v>
          </cell>
          <cell r="Q4229" t="str">
            <v>nd</v>
          </cell>
          <cell r="R4229" t="str">
            <v>nd</v>
          </cell>
          <cell r="S4229" t="str">
            <v>nd</v>
          </cell>
          <cell r="T4229" t="str">
            <v>nd</v>
          </cell>
          <cell r="U4229" t="str">
            <v>nd</v>
          </cell>
          <cell r="V4229" t="str">
            <v>nd</v>
          </cell>
        </row>
        <row r="4230">
          <cell r="A4230" t="str">
            <v>GST.A.I2.N.C0X13.CV2.C1300.FV.G</v>
          </cell>
          <cell r="B4230" t="str">
            <v>nd</v>
          </cell>
          <cell r="C4230" t="str">
            <v>nd</v>
          </cell>
          <cell r="D4230" t="str">
            <v>nd</v>
          </cell>
          <cell r="E4230" t="str">
            <v>nd</v>
          </cell>
          <cell r="F4230" t="str">
            <v>nd</v>
          </cell>
          <cell r="G4230" t="str">
            <v>nd</v>
          </cell>
          <cell r="H4230" t="str">
            <v>nd</v>
          </cell>
          <cell r="I4230" t="str">
            <v>nd</v>
          </cell>
          <cell r="J4230" t="str">
            <v>nd</v>
          </cell>
          <cell r="K4230" t="str">
            <v>nd</v>
          </cell>
          <cell r="L4230" t="str">
            <v>nd</v>
          </cell>
          <cell r="M4230" t="str">
            <v>nd</v>
          </cell>
          <cell r="N4230" t="str">
            <v>nd</v>
          </cell>
          <cell r="O4230" t="str">
            <v>nd</v>
          </cell>
          <cell r="P4230" t="str">
            <v>nd</v>
          </cell>
          <cell r="Q4230" t="str">
            <v>nd</v>
          </cell>
          <cell r="R4230" t="str">
            <v>nd</v>
          </cell>
          <cell r="S4230" t="str">
            <v>nd</v>
          </cell>
          <cell r="T4230" t="str">
            <v>nd</v>
          </cell>
          <cell r="U4230" t="str">
            <v>nd</v>
          </cell>
          <cell r="V4230" t="str">
            <v>nd</v>
          </cell>
        </row>
        <row r="4231">
          <cell r="A4231" t="str">
            <v>GST.A.I2.N.C0X13.CV2.C1311.FV.F</v>
          </cell>
          <cell r="B4231" t="str">
            <v>nd</v>
          </cell>
          <cell r="C4231" t="str">
            <v>nd</v>
          </cell>
          <cell r="D4231" t="str">
            <v>nd</v>
          </cell>
          <cell r="E4231" t="str">
            <v>nd</v>
          </cell>
          <cell r="F4231" t="str">
            <v>nd</v>
          </cell>
          <cell r="G4231" t="str">
            <v>nd</v>
          </cell>
          <cell r="H4231" t="str">
            <v>nd</v>
          </cell>
          <cell r="I4231" t="str">
            <v>nd</v>
          </cell>
          <cell r="J4231" t="str">
            <v>nd</v>
          </cell>
          <cell r="K4231" t="str">
            <v>nd</v>
          </cell>
          <cell r="L4231" t="str">
            <v>nd</v>
          </cell>
          <cell r="M4231" t="str">
            <v>nd</v>
          </cell>
          <cell r="N4231" t="str">
            <v>nd</v>
          </cell>
          <cell r="O4231" t="str">
            <v>nd</v>
          </cell>
          <cell r="P4231" t="str">
            <v>nd</v>
          </cell>
          <cell r="Q4231" t="str">
            <v>nd</v>
          </cell>
          <cell r="R4231" t="str">
            <v>nd</v>
          </cell>
          <cell r="S4231" t="str">
            <v>nd</v>
          </cell>
          <cell r="T4231" t="str">
            <v>nd</v>
          </cell>
          <cell r="U4231" t="str">
            <v>nd</v>
          </cell>
          <cell r="V4231" t="str">
            <v>nd</v>
          </cell>
        </row>
        <row r="4232">
          <cell r="A4232" t="str">
            <v>GST.A.I2.N.C0X13.CV2.C1311.FV.G</v>
          </cell>
          <cell r="B4232" t="str">
            <v>nd</v>
          </cell>
          <cell r="C4232" t="str">
            <v>nd</v>
          </cell>
          <cell r="D4232" t="str">
            <v>nd</v>
          </cell>
          <cell r="E4232" t="str">
            <v>nd</v>
          </cell>
          <cell r="F4232" t="str">
            <v>nd</v>
          </cell>
          <cell r="G4232" t="str">
            <v>nd</v>
          </cell>
          <cell r="H4232" t="str">
            <v>nd</v>
          </cell>
          <cell r="I4232" t="str">
            <v>nd</v>
          </cell>
          <cell r="J4232" t="str">
            <v>nd</v>
          </cell>
          <cell r="K4232" t="str">
            <v>nd</v>
          </cell>
          <cell r="L4232" t="str">
            <v>nd</v>
          </cell>
          <cell r="M4232" t="str">
            <v>nd</v>
          </cell>
          <cell r="N4232" t="str">
            <v>nd</v>
          </cell>
          <cell r="O4232" t="str">
            <v>nd</v>
          </cell>
          <cell r="P4232" t="str">
            <v>nd</v>
          </cell>
          <cell r="Q4232" t="str">
            <v>nd</v>
          </cell>
          <cell r="R4232" t="str">
            <v>nd</v>
          </cell>
          <cell r="S4232" t="str">
            <v>nd</v>
          </cell>
          <cell r="T4232" t="str">
            <v>nd</v>
          </cell>
          <cell r="U4232" t="str">
            <v>nd</v>
          </cell>
          <cell r="V4232" t="str">
            <v>nd</v>
          </cell>
        </row>
        <row r="4233">
          <cell r="A4233" t="str">
            <v>GST.A.I2.N.C0X13.CV2.C1312.FV.F</v>
          </cell>
          <cell r="B4233" t="str">
            <v>nd</v>
          </cell>
          <cell r="C4233" t="str">
            <v>nd</v>
          </cell>
          <cell r="D4233" t="str">
            <v>nd</v>
          </cell>
          <cell r="E4233" t="str">
            <v>nd</v>
          </cell>
          <cell r="F4233" t="str">
            <v>nd</v>
          </cell>
          <cell r="G4233" t="str">
            <v>nd</v>
          </cell>
          <cell r="H4233" t="str">
            <v>nd</v>
          </cell>
          <cell r="I4233" t="str">
            <v>nd</v>
          </cell>
          <cell r="J4233" t="str">
            <v>nd</v>
          </cell>
          <cell r="K4233" t="str">
            <v>nd</v>
          </cell>
          <cell r="L4233" t="str">
            <v>nd</v>
          </cell>
          <cell r="M4233" t="str">
            <v>nd</v>
          </cell>
          <cell r="N4233" t="str">
            <v>nd</v>
          </cell>
          <cell r="O4233" t="str">
            <v>nd</v>
          </cell>
          <cell r="P4233" t="str">
            <v>nd</v>
          </cell>
          <cell r="Q4233" t="str">
            <v>nd</v>
          </cell>
          <cell r="R4233" t="str">
            <v>nd</v>
          </cell>
          <cell r="S4233" t="str">
            <v>nd</v>
          </cell>
          <cell r="T4233" t="str">
            <v>nd</v>
          </cell>
          <cell r="U4233" t="str">
            <v>nd</v>
          </cell>
          <cell r="V4233" t="str">
            <v>nd</v>
          </cell>
        </row>
        <row r="4234">
          <cell r="A4234" t="str">
            <v>GST.A.I2.N.C0X13.CV2.C1312.FV.G</v>
          </cell>
          <cell r="B4234" t="str">
            <v>nd</v>
          </cell>
          <cell r="C4234" t="str">
            <v>nd</v>
          </cell>
          <cell r="D4234" t="str">
            <v>nd</v>
          </cell>
          <cell r="E4234" t="str">
            <v>nd</v>
          </cell>
          <cell r="F4234" t="str">
            <v>nd</v>
          </cell>
          <cell r="G4234" t="str">
            <v>nd</v>
          </cell>
          <cell r="H4234" t="str">
            <v>nd</v>
          </cell>
          <cell r="I4234" t="str">
            <v>nd</v>
          </cell>
          <cell r="J4234" t="str">
            <v>nd</v>
          </cell>
          <cell r="K4234" t="str">
            <v>nd</v>
          </cell>
          <cell r="L4234" t="str">
            <v>nd</v>
          </cell>
          <cell r="M4234" t="str">
            <v>nd</v>
          </cell>
          <cell r="N4234" t="str">
            <v>nd</v>
          </cell>
          <cell r="O4234" t="str">
            <v>nd</v>
          </cell>
          <cell r="P4234" t="str">
            <v>nd</v>
          </cell>
          <cell r="Q4234" t="str">
            <v>nd</v>
          </cell>
          <cell r="R4234" t="str">
            <v>nd</v>
          </cell>
          <cell r="S4234" t="str">
            <v>nd</v>
          </cell>
          <cell r="T4234" t="str">
            <v>nd</v>
          </cell>
          <cell r="U4234" t="str">
            <v>nd</v>
          </cell>
          <cell r="V4234" t="str">
            <v>nd</v>
          </cell>
        </row>
        <row r="4235">
          <cell r="A4235" t="str">
            <v>GST.A.I2.N.C0X13.CV2.C1313.FV.F</v>
          </cell>
          <cell r="B4235" t="str">
            <v>nd</v>
          </cell>
          <cell r="C4235" t="str">
            <v>nd</v>
          </cell>
          <cell r="D4235" t="str">
            <v>nd</v>
          </cell>
          <cell r="E4235" t="str">
            <v>nd</v>
          </cell>
          <cell r="F4235" t="str">
            <v>nd</v>
          </cell>
          <cell r="G4235" t="str">
            <v>nd</v>
          </cell>
          <cell r="H4235" t="str">
            <v>nd</v>
          </cell>
          <cell r="I4235" t="str">
            <v>nd</v>
          </cell>
          <cell r="J4235" t="str">
            <v>nd</v>
          </cell>
          <cell r="K4235" t="str">
            <v>nd</v>
          </cell>
          <cell r="L4235" t="str">
            <v>nd</v>
          </cell>
          <cell r="M4235" t="str">
            <v>nd</v>
          </cell>
          <cell r="N4235" t="str">
            <v>nd</v>
          </cell>
          <cell r="O4235" t="str">
            <v>nd</v>
          </cell>
          <cell r="P4235" t="str">
            <v>nd</v>
          </cell>
          <cell r="Q4235" t="str">
            <v>nd</v>
          </cell>
          <cell r="R4235" t="str">
            <v>nd</v>
          </cell>
          <cell r="S4235" t="str">
            <v>nd</v>
          </cell>
          <cell r="T4235" t="str">
            <v>nd</v>
          </cell>
          <cell r="U4235" t="str">
            <v>nd</v>
          </cell>
          <cell r="V4235" t="str">
            <v>nd</v>
          </cell>
        </row>
        <row r="4236">
          <cell r="A4236" t="str">
            <v>GST.A.I2.N.C0X13.CV2.C1313.FV.G</v>
          </cell>
          <cell r="B4236" t="str">
            <v>nd</v>
          </cell>
          <cell r="C4236" t="str">
            <v>nd</v>
          </cell>
          <cell r="D4236" t="str">
            <v>nd</v>
          </cell>
          <cell r="E4236" t="str">
            <v>nd</v>
          </cell>
          <cell r="F4236" t="str">
            <v>nd</v>
          </cell>
          <cell r="G4236" t="str">
            <v>nd</v>
          </cell>
          <cell r="H4236" t="str">
            <v>nd</v>
          </cell>
          <cell r="I4236" t="str">
            <v>nd</v>
          </cell>
          <cell r="J4236" t="str">
            <v>nd</v>
          </cell>
          <cell r="K4236" t="str">
            <v>nd</v>
          </cell>
          <cell r="L4236" t="str">
            <v>nd</v>
          </cell>
          <cell r="M4236" t="str">
            <v>nd</v>
          </cell>
          <cell r="N4236" t="str">
            <v>nd</v>
          </cell>
          <cell r="O4236" t="str">
            <v>nd</v>
          </cell>
          <cell r="P4236" t="str">
            <v>nd</v>
          </cell>
          <cell r="Q4236" t="str">
            <v>nd</v>
          </cell>
          <cell r="R4236" t="str">
            <v>nd</v>
          </cell>
          <cell r="S4236" t="str">
            <v>nd</v>
          </cell>
          <cell r="T4236" t="str">
            <v>nd</v>
          </cell>
          <cell r="U4236" t="str">
            <v>nd</v>
          </cell>
          <cell r="V4236" t="str">
            <v>nd</v>
          </cell>
        </row>
        <row r="4237">
          <cell r="A4237" t="str">
            <v>GST.A.I2.N.C0X13.CV2.C1314.FV.F</v>
          </cell>
          <cell r="B4237" t="str">
            <v>nd</v>
          </cell>
          <cell r="C4237" t="str">
            <v>nd</v>
          </cell>
          <cell r="D4237" t="str">
            <v>nd</v>
          </cell>
          <cell r="E4237" t="str">
            <v>nd</v>
          </cell>
          <cell r="F4237" t="str">
            <v>nd</v>
          </cell>
          <cell r="G4237" t="str">
            <v>nd</v>
          </cell>
          <cell r="H4237" t="str">
            <v>nd</v>
          </cell>
          <cell r="I4237" t="str">
            <v>nd</v>
          </cell>
          <cell r="J4237" t="str">
            <v>nd</v>
          </cell>
          <cell r="K4237" t="str">
            <v>nd</v>
          </cell>
          <cell r="L4237" t="str">
            <v>nd</v>
          </cell>
          <cell r="M4237" t="str">
            <v>nd</v>
          </cell>
          <cell r="N4237" t="str">
            <v>nd</v>
          </cell>
          <cell r="O4237" t="str">
            <v>nd</v>
          </cell>
          <cell r="P4237" t="str">
            <v>nd</v>
          </cell>
          <cell r="Q4237" t="str">
            <v>nd</v>
          </cell>
          <cell r="R4237" t="str">
            <v>nd</v>
          </cell>
          <cell r="S4237" t="str">
            <v>nd</v>
          </cell>
          <cell r="T4237" t="str">
            <v>nd</v>
          </cell>
          <cell r="U4237" t="str">
            <v>nd</v>
          </cell>
          <cell r="V4237" t="str">
            <v>nd</v>
          </cell>
        </row>
        <row r="4238">
          <cell r="A4238" t="str">
            <v>GST.A.I2.N.C0X13.CV2.C1314.FV.G</v>
          </cell>
          <cell r="B4238" t="str">
            <v>nd</v>
          </cell>
          <cell r="C4238" t="str">
            <v>nd</v>
          </cell>
          <cell r="D4238" t="str">
            <v>nd</v>
          </cell>
          <cell r="E4238" t="str">
            <v>nd</v>
          </cell>
          <cell r="F4238" t="str">
            <v>nd</v>
          </cell>
          <cell r="G4238" t="str">
            <v>nd</v>
          </cell>
          <cell r="H4238" t="str">
            <v>nd</v>
          </cell>
          <cell r="I4238" t="str">
            <v>nd</v>
          </cell>
          <cell r="J4238" t="str">
            <v>nd</v>
          </cell>
          <cell r="K4238" t="str">
            <v>nd</v>
          </cell>
          <cell r="L4238" t="str">
            <v>nd</v>
          </cell>
          <cell r="M4238" t="str">
            <v>nd</v>
          </cell>
          <cell r="N4238" t="str">
            <v>nd</v>
          </cell>
          <cell r="O4238" t="str">
            <v>nd</v>
          </cell>
          <cell r="P4238" t="str">
            <v>nd</v>
          </cell>
          <cell r="Q4238" t="str">
            <v>nd</v>
          </cell>
          <cell r="R4238" t="str">
            <v>nd</v>
          </cell>
          <cell r="S4238" t="str">
            <v>nd</v>
          </cell>
          <cell r="T4238" t="str">
            <v>nd</v>
          </cell>
          <cell r="U4238" t="str">
            <v>nd</v>
          </cell>
          <cell r="V4238" t="str">
            <v>nd</v>
          </cell>
        </row>
        <row r="4239">
          <cell r="A4239" t="str">
            <v>GST.A.I2.N.C0X13.DAL.C1300.FB.F</v>
          </cell>
          <cell r="B4239" t="str">
            <v>nd</v>
          </cell>
          <cell r="C4239" t="str">
            <v>nd</v>
          </cell>
          <cell r="D4239" t="str">
            <v>nd</v>
          </cell>
          <cell r="E4239" t="str">
            <v>nd</v>
          </cell>
          <cell r="F4239" t="str">
            <v>nd</v>
          </cell>
          <cell r="G4239" t="str">
            <v>nd</v>
          </cell>
          <cell r="H4239" t="str">
            <v>nd</v>
          </cell>
          <cell r="I4239" t="str">
            <v>nd</v>
          </cell>
          <cell r="J4239" t="str">
            <v>nd</v>
          </cell>
          <cell r="K4239" t="str">
            <v>nd</v>
          </cell>
          <cell r="L4239" t="str">
            <v>nd</v>
          </cell>
          <cell r="M4239" t="str">
            <v>nd</v>
          </cell>
          <cell r="N4239" t="str">
            <v>nd</v>
          </cell>
          <cell r="O4239" t="str">
            <v>nd</v>
          </cell>
          <cell r="P4239" t="str">
            <v>nd</v>
          </cell>
          <cell r="Q4239" t="str">
            <v>nd</v>
          </cell>
          <cell r="R4239" t="str">
            <v>nd</v>
          </cell>
          <cell r="S4239" t="str">
            <v>nd</v>
          </cell>
          <cell r="T4239" t="str">
            <v>nd</v>
          </cell>
          <cell r="U4239" t="str">
            <v>nd</v>
          </cell>
          <cell r="V4239" t="str">
            <v>nd</v>
          </cell>
        </row>
        <row r="4240">
          <cell r="A4240" t="str">
            <v>GST.A.I2.N.C0X13.DAL.C1300.FB.G</v>
          </cell>
          <cell r="B4240" t="str">
            <v>nd</v>
          </cell>
          <cell r="C4240" t="str">
            <v>nd</v>
          </cell>
          <cell r="D4240" t="str">
            <v>nd</v>
          </cell>
          <cell r="E4240" t="str">
            <v>nd</v>
          </cell>
          <cell r="F4240" t="str">
            <v>nd</v>
          </cell>
          <cell r="G4240" t="str">
            <v>nd</v>
          </cell>
          <cell r="H4240" t="str">
            <v>nd</v>
          </cell>
          <cell r="I4240" t="str">
            <v>nd</v>
          </cell>
          <cell r="J4240" t="str">
            <v>nd</v>
          </cell>
          <cell r="K4240" t="str">
            <v>nd</v>
          </cell>
          <cell r="L4240" t="str">
            <v>nd</v>
          </cell>
          <cell r="M4240" t="str">
            <v>nd</v>
          </cell>
          <cell r="N4240" t="str">
            <v>nd</v>
          </cell>
          <cell r="O4240" t="str">
            <v>nd</v>
          </cell>
          <cell r="P4240" t="str">
            <v>nd</v>
          </cell>
          <cell r="Q4240" t="str">
            <v>nd</v>
          </cell>
          <cell r="R4240" t="str">
            <v>nd</v>
          </cell>
          <cell r="S4240" t="str">
            <v>nd</v>
          </cell>
          <cell r="T4240" t="str">
            <v>nd</v>
          </cell>
          <cell r="U4240" t="str">
            <v>nd</v>
          </cell>
          <cell r="V4240" t="str">
            <v>nd</v>
          </cell>
        </row>
        <row r="4241">
          <cell r="A4241" t="str">
            <v>GST.A.I2.N.C0X13.DAL.C1311.FB.F</v>
          </cell>
          <cell r="B4241" t="str">
            <v>nd</v>
          </cell>
          <cell r="C4241" t="str">
            <v>nd</v>
          </cell>
          <cell r="D4241" t="str">
            <v>nd</v>
          </cell>
          <cell r="E4241" t="str">
            <v>nd</v>
          </cell>
          <cell r="F4241" t="str">
            <v>nd</v>
          </cell>
          <cell r="G4241" t="str">
            <v>nd</v>
          </cell>
          <cell r="H4241" t="str">
            <v>nd</v>
          </cell>
          <cell r="I4241" t="str">
            <v>nd</v>
          </cell>
          <cell r="J4241" t="str">
            <v>nd</v>
          </cell>
          <cell r="K4241" t="str">
            <v>nd</v>
          </cell>
          <cell r="L4241" t="str">
            <v>nd</v>
          </cell>
          <cell r="M4241" t="str">
            <v>nd</v>
          </cell>
          <cell r="N4241" t="str">
            <v>nd</v>
          </cell>
          <cell r="O4241" t="str">
            <v>nd</v>
          </cell>
          <cell r="P4241" t="str">
            <v>nd</v>
          </cell>
          <cell r="Q4241" t="str">
            <v>nd</v>
          </cell>
          <cell r="R4241" t="str">
            <v>nd</v>
          </cell>
          <cell r="S4241" t="str">
            <v>nd</v>
          </cell>
          <cell r="T4241" t="str">
            <v>nd</v>
          </cell>
          <cell r="U4241" t="str">
            <v>nd</v>
          </cell>
          <cell r="V4241" t="str">
            <v>nd</v>
          </cell>
        </row>
        <row r="4242">
          <cell r="A4242" t="str">
            <v>GST.A.I2.N.C0X13.DAL.C1311.FB.G</v>
          </cell>
          <cell r="B4242" t="str">
            <v>nd</v>
          </cell>
          <cell r="C4242" t="str">
            <v>nd</v>
          </cell>
          <cell r="D4242" t="str">
            <v>nd</v>
          </cell>
          <cell r="E4242" t="str">
            <v>nd</v>
          </cell>
          <cell r="F4242" t="str">
            <v>nd</v>
          </cell>
          <cell r="G4242" t="str">
            <v>nd</v>
          </cell>
          <cell r="H4242" t="str">
            <v>nd</v>
          </cell>
          <cell r="I4242" t="str">
            <v>nd</v>
          </cell>
          <cell r="J4242" t="str">
            <v>nd</v>
          </cell>
          <cell r="K4242" t="str">
            <v>nd</v>
          </cell>
          <cell r="L4242" t="str">
            <v>nd</v>
          </cell>
          <cell r="M4242" t="str">
            <v>nd</v>
          </cell>
          <cell r="N4242" t="str">
            <v>nd</v>
          </cell>
          <cell r="O4242" t="str">
            <v>nd</v>
          </cell>
          <cell r="P4242" t="str">
            <v>nd</v>
          </cell>
          <cell r="Q4242" t="str">
            <v>nd</v>
          </cell>
          <cell r="R4242" t="str">
            <v>nd</v>
          </cell>
          <cell r="S4242" t="str">
            <v>nd</v>
          </cell>
          <cell r="T4242" t="str">
            <v>nd</v>
          </cell>
          <cell r="U4242" t="str">
            <v>nd</v>
          </cell>
          <cell r="V4242" t="str">
            <v>nd</v>
          </cell>
        </row>
        <row r="4243">
          <cell r="A4243" t="str">
            <v>GST.A.I2.N.C0X13.DAL.C1312.FB.F</v>
          </cell>
          <cell r="B4243" t="str">
            <v>nd</v>
          </cell>
          <cell r="C4243" t="str">
            <v>nd</v>
          </cell>
          <cell r="D4243" t="str">
            <v>nd</v>
          </cell>
          <cell r="E4243" t="str">
            <v>nd</v>
          </cell>
          <cell r="F4243" t="str">
            <v>nd</v>
          </cell>
          <cell r="G4243" t="str">
            <v>nd</v>
          </cell>
          <cell r="H4243" t="str">
            <v>nd</v>
          </cell>
          <cell r="I4243" t="str">
            <v>nd</v>
          </cell>
          <cell r="J4243" t="str">
            <v>nd</v>
          </cell>
          <cell r="K4243" t="str">
            <v>nd</v>
          </cell>
          <cell r="L4243" t="str">
            <v>nd</v>
          </cell>
          <cell r="M4243" t="str">
            <v>nd</v>
          </cell>
          <cell r="N4243" t="str">
            <v>nd</v>
          </cell>
          <cell r="O4243" t="str">
            <v>nd</v>
          </cell>
          <cell r="P4243" t="str">
            <v>nd</v>
          </cell>
          <cell r="Q4243" t="str">
            <v>nd</v>
          </cell>
          <cell r="R4243" t="str">
            <v>nd</v>
          </cell>
          <cell r="S4243" t="str">
            <v>nd</v>
          </cell>
          <cell r="T4243" t="str">
            <v>nd</v>
          </cell>
          <cell r="U4243" t="str">
            <v>nd</v>
          </cell>
          <cell r="V4243" t="str">
            <v>nd</v>
          </cell>
        </row>
        <row r="4244">
          <cell r="A4244" t="str">
            <v>GST.A.I2.N.C0X13.DAL.C1312.FB.G</v>
          </cell>
          <cell r="B4244" t="str">
            <v>nd</v>
          </cell>
          <cell r="C4244" t="str">
            <v>nd</v>
          </cell>
          <cell r="D4244" t="str">
            <v>nd</v>
          </cell>
          <cell r="E4244" t="str">
            <v>nd</v>
          </cell>
          <cell r="F4244" t="str">
            <v>nd</v>
          </cell>
          <cell r="G4244" t="str">
            <v>nd</v>
          </cell>
          <cell r="H4244" t="str">
            <v>nd</v>
          </cell>
          <cell r="I4244" t="str">
            <v>nd</v>
          </cell>
          <cell r="J4244" t="str">
            <v>nd</v>
          </cell>
          <cell r="K4244" t="str">
            <v>nd</v>
          </cell>
          <cell r="L4244" t="str">
            <v>nd</v>
          </cell>
          <cell r="M4244" t="str">
            <v>nd</v>
          </cell>
          <cell r="N4244" t="str">
            <v>nd</v>
          </cell>
          <cell r="O4244" t="str">
            <v>nd</v>
          </cell>
          <cell r="P4244" t="str">
            <v>nd</v>
          </cell>
          <cell r="Q4244" t="str">
            <v>nd</v>
          </cell>
          <cell r="R4244" t="str">
            <v>nd</v>
          </cell>
          <cell r="S4244" t="str">
            <v>nd</v>
          </cell>
          <cell r="T4244" t="str">
            <v>nd</v>
          </cell>
          <cell r="U4244" t="str">
            <v>nd</v>
          </cell>
          <cell r="V4244" t="str">
            <v>nd</v>
          </cell>
        </row>
        <row r="4245">
          <cell r="A4245" t="str">
            <v>GST.A.I2.N.C0X13.DAL.C1313.FB.F</v>
          </cell>
          <cell r="B4245" t="str">
            <v>nd</v>
          </cell>
          <cell r="C4245" t="str">
            <v>nd</v>
          </cell>
          <cell r="D4245" t="str">
            <v>nd</v>
          </cell>
          <cell r="E4245" t="str">
            <v>nd</v>
          </cell>
          <cell r="F4245" t="str">
            <v>nd</v>
          </cell>
          <cell r="G4245" t="str">
            <v>nd</v>
          </cell>
          <cell r="H4245" t="str">
            <v>nd</v>
          </cell>
          <cell r="I4245" t="str">
            <v>nd</v>
          </cell>
          <cell r="J4245" t="str">
            <v>nd</v>
          </cell>
          <cell r="K4245" t="str">
            <v>nd</v>
          </cell>
          <cell r="L4245" t="str">
            <v>nd</v>
          </cell>
          <cell r="M4245" t="str">
            <v>nd</v>
          </cell>
          <cell r="N4245" t="str">
            <v>nd</v>
          </cell>
          <cell r="O4245" t="str">
            <v>nd</v>
          </cell>
          <cell r="P4245" t="str">
            <v>nd</v>
          </cell>
          <cell r="Q4245" t="str">
            <v>nd</v>
          </cell>
          <cell r="R4245" t="str">
            <v>nd</v>
          </cell>
          <cell r="S4245" t="str">
            <v>nd</v>
          </cell>
          <cell r="T4245" t="str">
            <v>nd</v>
          </cell>
          <cell r="U4245" t="str">
            <v>nd</v>
          </cell>
          <cell r="V4245" t="str">
            <v>nd</v>
          </cell>
        </row>
        <row r="4246">
          <cell r="A4246" t="str">
            <v>GST.A.I2.N.C0X13.DAL.C1313.FB.G</v>
          </cell>
          <cell r="B4246" t="str">
            <v>nd</v>
          </cell>
          <cell r="C4246" t="str">
            <v>nd</v>
          </cell>
          <cell r="D4246" t="str">
            <v>nd</v>
          </cell>
          <cell r="E4246" t="str">
            <v>nd</v>
          </cell>
          <cell r="F4246" t="str">
            <v>nd</v>
          </cell>
          <cell r="G4246" t="str">
            <v>nd</v>
          </cell>
          <cell r="H4246" t="str">
            <v>nd</v>
          </cell>
          <cell r="I4246" t="str">
            <v>nd</v>
          </cell>
          <cell r="J4246" t="str">
            <v>nd</v>
          </cell>
          <cell r="K4246" t="str">
            <v>nd</v>
          </cell>
          <cell r="L4246" t="str">
            <v>nd</v>
          </cell>
          <cell r="M4246" t="str">
            <v>nd</v>
          </cell>
          <cell r="N4246" t="str">
            <v>nd</v>
          </cell>
          <cell r="O4246" t="str">
            <v>nd</v>
          </cell>
          <cell r="P4246" t="str">
            <v>nd</v>
          </cell>
          <cell r="Q4246" t="str">
            <v>nd</v>
          </cell>
          <cell r="R4246" t="str">
            <v>nd</v>
          </cell>
          <cell r="S4246" t="str">
            <v>nd</v>
          </cell>
          <cell r="T4246" t="str">
            <v>nd</v>
          </cell>
          <cell r="U4246" t="str">
            <v>nd</v>
          </cell>
          <cell r="V4246" t="str">
            <v>nd</v>
          </cell>
        </row>
        <row r="4247">
          <cell r="A4247" t="str">
            <v>GST.A.I2.N.C0X13.DAL.C1314.FB.F</v>
          </cell>
          <cell r="B4247" t="str">
            <v>nd</v>
          </cell>
          <cell r="C4247" t="str">
            <v>nd</v>
          </cell>
          <cell r="D4247" t="str">
            <v>nd</v>
          </cell>
          <cell r="E4247" t="str">
            <v>nd</v>
          </cell>
          <cell r="F4247" t="str">
            <v>nd</v>
          </cell>
          <cell r="G4247" t="str">
            <v>nd</v>
          </cell>
          <cell r="H4247" t="str">
            <v>nd</v>
          </cell>
          <cell r="I4247" t="str">
            <v>nd</v>
          </cell>
          <cell r="J4247" t="str">
            <v>nd</v>
          </cell>
          <cell r="K4247" t="str">
            <v>nd</v>
          </cell>
          <cell r="L4247" t="str">
            <v>nd</v>
          </cell>
          <cell r="M4247" t="str">
            <v>nd</v>
          </cell>
          <cell r="N4247" t="str">
            <v>nd</v>
          </cell>
          <cell r="O4247" t="str">
            <v>nd</v>
          </cell>
          <cell r="P4247" t="str">
            <v>nd</v>
          </cell>
          <cell r="Q4247" t="str">
            <v>nd</v>
          </cell>
          <cell r="R4247" t="str">
            <v>nd</v>
          </cell>
          <cell r="S4247" t="str">
            <v>nd</v>
          </cell>
          <cell r="T4247" t="str">
            <v>nd</v>
          </cell>
          <cell r="U4247" t="str">
            <v>nd</v>
          </cell>
          <cell r="V4247" t="str">
            <v>nd</v>
          </cell>
        </row>
        <row r="4248">
          <cell r="A4248" t="str">
            <v>GST.A.I2.N.C0X13.DAL.C1314.FB.G</v>
          </cell>
          <cell r="B4248" t="str">
            <v>nd</v>
          </cell>
          <cell r="C4248" t="str">
            <v>nd</v>
          </cell>
          <cell r="D4248" t="str">
            <v>nd</v>
          </cell>
          <cell r="E4248" t="str">
            <v>nd</v>
          </cell>
          <cell r="F4248" t="str">
            <v>nd</v>
          </cell>
          <cell r="G4248" t="str">
            <v>nd</v>
          </cell>
          <cell r="H4248" t="str">
            <v>nd</v>
          </cell>
          <cell r="I4248" t="str">
            <v>nd</v>
          </cell>
          <cell r="J4248" t="str">
            <v>nd</v>
          </cell>
          <cell r="K4248" t="str">
            <v>nd</v>
          </cell>
          <cell r="L4248" t="str">
            <v>nd</v>
          </cell>
          <cell r="M4248" t="str">
            <v>nd</v>
          </cell>
          <cell r="N4248" t="str">
            <v>nd</v>
          </cell>
          <cell r="O4248" t="str">
            <v>nd</v>
          </cell>
          <cell r="P4248" t="str">
            <v>nd</v>
          </cell>
          <cell r="Q4248" t="str">
            <v>nd</v>
          </cell>
          <cell r="R4248" t="str">
            <v>nd</v>
          </cell>
          <cell r="S4248" t="str">
            <v>nd</v>
          </cell>
          <cell r="T4248" t="str">
            <v>nd</v>
          </cell>
          <cell r="U4248" t="str">
            <v>nd</v>
          </cell>
          <cell r="V4248" t="str">
            <v>nd</v>
          </cell>
        </row>
        <row r="4249">
          <cell r="A4249" t="str">
            <v>GST.A.I2.N.C0X13.DIA.C1300.MR.F</v>
          </cell>
          <cell r="B4249" t="str">
            <v>nd</v>
          </cell>
          <cell r="C4249" t="str">
            <v>nd</v>
          </cell>
          <cell r="D4249" t="str">
            <v>nd</v>
          </cell>
          <cell r="E4249" t="str">
            <v>nd</v>
          </cell>
          <cell r="F4249" t="str">
            <v>nd</v>
          </cell>
          <cell r="G4249" t="str">
            <v>nd</v>
          </cell>
          <cell r="H4249" t="str">
            <v>nd</v>
          </cell>
          <cell r="I4249" t="str">
            <v>nd</v>
          </cell>
          <cell r="J4249" t="str">
            <v>nd</v>
          </cell>
          <cell r="K4249" t="str">
            <v>nd</v>
          </cell>
          <cell r="L4249" t="str">
            <v>nd</v>
          </cell>
          <cell r="M4249" t="str">
            <v>nd</v>
          </cell>
          <cell r="N4249" t="str">
            <v>nd</v>
          </cell>
          <cell r="O4249" t="str">
            <v>nd</v>
          </cell>
          <cell r="P4249" t="str">
            <v>nd</v>
          </cell>
          <cell r="Q4249" t="str">
            <v>nd</v>
          </cell>
          <cell r="R4249" t="str">
            <v>nd</v>
          </cell>
          <cell r="S4249" t="str">
            <v>nd</v>
          </cell>
          <cell r="T4249" t="str">
            <v>nd</v>
          </cell>
          <cell r="U4249" t="str">
            <v>nd</v>
          </cell>
          <cell r="V4249" t="str">
            <v>nd</v>
          </cell>
        </row>
        <row r="4250">
          <cell r="A4250" t="str">
            <v>GST.A.I2.N.C0X13.DIA.C1300.MR.G</v>
          </cell>
          <cell r="B4250" t="str">
            <v>nd</v>
          </cell>
          <cell r="C4250" t="str">
            <v>nd</v>
          </cell>
          <cell r="D4250" t="str">
            <v>nd</v>
          </cell>
          <cell r="E4250" t="str">
            <v>nd</v>
          </cell>
          <cell r="F4250" t="str">
            <v>nd</v>
          </cell>
          <cell r="G4250" t="str">
            <v>nd</v>
          </cell>
          <cell r="H4250" t="str">
            <v>nd</v>
          </cell>
          <cell r="I4250" t="str">
            <v>nd</v>
          </cell>
          <cell r="J4250" t="str">
            <v>nd</v>
          </cell>
          <cell r="K4250" t="str">
            <v>nd</v>
          </cell>
          <cell r="L4250" t="str">
            <v>nd</v>
          </cell>
          <cell r="M4250" t="str">
            <v>nd</v>
          </cell>
          <cell r="N4250" t="str">
            <v>nd</v>
          </cell>
          <cell r="O4250" t="str">
            <v>nd</v>
          </cell>
          <cell r="P4250" t="str">
            <v>nd</v>
          </cell>
          <cell r="Q4250" t="str">
            <v>nd</v>
          </cell>
          <cell r="R4250" t="str">
            <v>nd</v>
          </cell>
          <cell r="S4250" t="str">
            <v>nd</v>
          </cell>
          <cell r="T4250" t="str">
            <v>nd</v>
          </cell>
          <cell r="U4250" t="str">
            <v>nd</v>
          </cell>
          <cell r="V4250" t="str">
            <v>nd</v>
          </cell>
        </row>
        <row r="4251">
          <cell r="A4251" t="str">
            <v>GST.A.I2.N.C0X13.DIA.C1311.MR.F</v>
          </cell>
          <cell r="B4251" t="str">
            <v>nd</v>
          </cell>
          <cell r="C4251" t="str">
            <v>nd</v>
          </cell>
          <cell r="D4251" t="str">
            <v>nd</v>
          </cell>
          <cell r="E4251" t="str">
            <v>nd</v>
          </cell>
          <cell r="F4251" t="str">
            <v>nd</v>
          </cell>
          <cell r="G4251" t="str">
            <v>nd</v>
          </cell>
          <cell r="H4251" t="str">
            <v>nd</v>
          </cell>
          <cell r="I4251" t="str">
            <v>nd</v>
          </cell>
          <cell r="J4251" t="str">
            <v>nd</v>
          </cell>
          <cell r="K4251" t="str">
            <v>nd</v>
          </cell>
          <cell r="L4251" t="str">
            <v>nd</v>
          </cell>
          <cell r="M4251" t="str">
            <v>nd</v>
          </cell>
          <cell r="N4251" t="str">
            <v>nd</v>
          </cell>
          <cell r="O4251" t="str">
            <v>nd</v>
          </cell>
          <cell r="P4251" t="str">
            <v>nd</v>
          </cell>
          <cell r="Q4251" t="str">
            <v>nd</v>
          </cell>
          <cell r="R4251" t="str">
            <v>nd</v>
          </cell>
          <cell r="S4251" t="str">
            <v>nd</v>
          </cell>
          <cell r="T4251" t="str">
            <v>nd</v>
          </cell>
          <cell r="U4251" t="str">
            <v>nd</v>
          </cell>
          <cell r="V4251" t="str">
            <v>nd</v>
          </cell>
        </row>
        <row r="4252">
          <cell r="A4252" t="str">
            <v>GST.A.I2.N.C0X13.DIA.C1311.MR.G</v>
          </cell>
          <cell r="B4252" t="str">
            <v>nd</v>
          </cell>
          <cell r="C4252" t="str">
            <v>nd</v>
          </cell>
          <cell r="D4252" t="str">
            <v>nd</v>
          </cell>
          <cell r="E4252" t="str">
            <v>nd</v>
          </cell>
          <cell r="F4252" t="str">
            <v>nd</v>
          </cell>
          <cell r="G4252" t="str">
            <v>nd</v>
          </cell>
          <cell r="H4252" t="str">
            <v>nd</v>
          </cell>
          <cell r="I4252" t="str">
            <v>nd</v>
          </cell>
          <cell r="J4252" t="str">
            <v>nd</v>
          </cell>
          <cell r="K4252" t="str">
            <v>nd</v>
          </cell>
          <cell r="L4252" t="str">
            <v>nd</v>
          </cell>
          <cell r="M4252" t="str">
            <v>nd</v>
          </cell>
          <cell r="N4252" t="str">
            <v>nd</v>
          </cell>
          <cell r="O4252" t="str">
            <v>nd</v>
          </cell>
          <cell r="P4252" t="str">
            <v>nd</v>
          </cell>
          <cell r="Q4252" t="str">
            <v>nd</v>
          </cell>
          <cell r="R4252" t="str">
            <v>nd</v>
          </cell>
          <cell r="S4252" t="str">
            <v>nd</v>
          </cell>
          <cell r="T4252" t="str">
            <v>nd</v>
          </cell>
          <cell r="U4252" t="str">
            <v>nd</v>
          </cell>
          <cell r="V4252" t="str">
            <v>nd</v>
          </cell>
        </row>
        <row r="4253">
          <cell r="A4253" t="str">
            <v>GST.A.I2.N.C0X13.DIA.C1312.MR.F</v>
          </cell>
          <cell r="B4253" t="str">
            <v>nd</v>
          </cell>
          <cell r="C4253" t="str">
            <v>nd</v>
          </cell>
          <cell r="D4253" t="str">
            <v>nd</v>
          </cell>
          <cell r="E4253" t="str">
            <v>nd</v>
          </cell>
          <cell r="F4253" t="str">
            <v>nd</v>
          </cell>
          <cell r="G4253" t="str">
            <v>nd</v>
          </cell>
          <cell r="H4253" t="str">
            <v>nd</v>
          </cell>
          <cell r="I4253" t="str">
            <v>nd</v>
          </cell>
          <cell r="J4253" t="str">
            <v>nd</v>
          </cell>
          <cell r="K4253" t="str">
            <v>nd</v>
          </cell>
          <cell r="L4253" t="str">
            <v>nd</v>
          </cell>
          <cell r="M4253" t="str">
            <v>nd</v>
          </cell>
          <cell r="N4253" t="str">
            <v>nd</v>
          </cell>
          <cell r="O4253" t="str">
            <v>nd</v>
          </cell>
          <cell r="P4253" t="str">
            <v>nd</v>
          </cell>
          <cell r="Q4253" t="str">
            <v>nd</v>
          </cell>
          <cell r="R4253" t="str">
            <v>nd</v>
          </cell>
          <cell r="S4253" t="str">
            <v>nd</v>
          </cell>
          <cell r="T4253" t="str">
            <v>nd</v>
          </cell>
          <cell r="U4253" t="str">
            <v>nd</v>
          </cell>
          <cell r="V4253" t="str">
            <v>nd</v>
          </cell>
        </row>
        <row r="4254">
          <cell r="A4254" t="str">
            <v>GST.A.I2.N.C0X13.DIA.C1312.MR.G</v>
          </cell>
          <cell r="B4254" t="str">
            <v>nd</v>
          </cell>
          <cell r="C4254" t="str">
            <v>nd</v>
          </cell>
          <cell r="D4254" t="str">
            <v>nd</v>
          </cell>
          <cell r="E4254" t="str">
            <v>nd</v>
          </cell>
          <cell r="F4254" t="str">
            <v>nd</v>
          </cell>
          <cell r="G4254" t="str">
            <v>nd</v>
          </cell>
          <cell r="H4254" t="str">
            <v>nd</v>
          </cell>
          <cell r="I4254" t="str">
            <v>nd</v>
          </cell>
          <cell r="J4254" t="str">
            <v>nd</v>
          </cell>
          <cell r="K4254" t="str">
            <v>nd</v>
          </cell>
          <cell r="L4254" t="str">
            <v>nd</v>
          </cell>
          <cell r="M4254" t="str">
            <v>nd</v>
          </cell>
          <cell r="N4254" t="str">
            <v>nd</v>
          </cell>
          <cell r="O4254" t="str">
            <v>nd</v>
          </cell>
          <cell r="P4254" t="str">
            <v>nd</v>
          </cell>
          <cell r="Q4254" t="str">
            <v>nd</v>
          </cell>
          <cell r="R4254" t="str">
            <v>nd</v>
          </cell>
          <cell r="S4254" t="str">
            <v>nd</v>
          </cell>
          <cell r="T4254" t="str">
            <v>nd</v>
          </cell>
          <cell r="U4254" t="str">
            <v>nd</v>
          </cell>
          <cell r="V4254" t="str">
            <v>nd</v>
          </cell>
        </row>
        <row r="4255">
          <cell r="A4255" t="str">
            <v>GST.A.I2.N.C0X13.DIA.C1313.MR.F</v>
          </cell>
          <cell r="B4255" t="str">
            <v>nd</v>
          </cell>
          <cell r="C4255" t="str">
            <v>nd</v>
          </cell>
          <cell r="D4255" t="str">
            <v>nd</v>
          </cell>
          <cell r="E4255" t="str">
            <v>nd</v>
          </cell>
          <cell r="F4255" t="str">
            <v>nd</v>
          </cell>
          <cell r="G4255" t="str">
            <v>nd</v>
          </cell>
          <cell r="H4255" t="str">
            <v>nd</v>
          </cell>
          <cell r="I4255" t="str">
            <v>nd</v>
          </cell>
          <cell r="J4255" t="str">
            <v>nd</v>
          </cell>
          <cell r="K4255" t="str">
            <v>nd</v>
          </cell>
          <cell r="L4255" t="str">
            <v>nd</v>
          </cell>
          <cell r="M4255" t="str">
            <v>nd</v>
          </cell>
          <cell r="N4255" t="str">
            <v>nd</v>
          </cell>
          <cell r="O4255" t="str">
            <v>nd</v>
          </cell>
          <cell r="P4255" t="str">
            <v>nd</v>
          </cell>
          <cell r="Q4255" t="str">
            <v>nd</v>
          </cell>
          <cell r="R4255" t="str">
            <v>nd</v>
          </cell>
          <cell r="S4255" t="str">
            <v>nd</v>
          </cell>
          <cell r="T4255" t="str">
            <v>nd</v>
          </cell>
          <cell r="U4255" t="str">
            <v>nd</v>
          </cell>
          <cell r="V4255" t="str">
            <v>nd</v>
          </cell>
        </row>
        <row r="4256">
          <cell r="A4256" t="str">
            <v>GST.A.I2.N.C0X13.DIA.C1313.MR.G</v>
          </cell>
          <cell r="B4256" t="str">
            <v>nd</v>
          </cell>
          <cell r="C4256" t="str">
            <v>nd</v>
          </cell>
          <cell r="D4256" t="str">
            <v>nd</v>
          </cell>
          <cell r="E4256" t="str">
            <v>nd</v>
          </cell>
          <cell r="F4256" t="str">
            <v>nd</v>
          </cell>
          <cell r="G4256" t="str">
            <v>nd</v>
          </cell>
          <cell r="H4256" t="str">
            <v>nd</v>
          </cell>
          <cell r="I4256" t="str">
            <v>nd</v>
          </cell>
          <cell r="J4256" t="str">
            <v>nd</v>
          </cell>
          <cell r="K4256" t="str">
            <v>nd</v>
          </cell>
          <cell r="L4256" t="str">
            <v>nd</v>
          </cell>
          <cell r="M4256" t="str">
            <v>nd</v>
          </cell>
          <cell r="N4256" t="str">
            <v>nd</v>
          </cell>
          <cell r="O4256" t="str">
            <v>nd</v>
          </cell>
          <cell r="P4256" t="str">
            <v>nd</v>
          </cell>
          <cell r="Q4256" t="str">
            <v>nd</v>
          </cell>
          <cell r="R4256" t="str">
            <v>nd</v>
          </cell>
          <cell r="S4256" t="str">
            <v>nd</v>
          </cell>
          <cell r="T4256" t="str">
            <v>nd</v>
          </cell>
          <cell r="U4256" t="str">
            <v>nd</v>
          </cell>
          <cell r="V4256" t="str">
            <v>nd</v>
          </cell>
        </row>
        <row r="4257">
          <cell r="A4257" t="str">
            <v>GST.A.I2.N.C0X13.DIA.C1314.MR.F</v>
          </cell>
          <cell r="B4257" t="str">
            <v>nd</v>
          </cell>
          <cell r="C4257" t="str">
            <v>nd</v>
          </cell>
          <cell r="D4257" t="str">
            <v>nd</v>
          </cell>
          <cell r="E4257" t="str">
            <v>nd</v>
          </cell>
          <cell r="F4257" t="str">
            <v>nd</v>
          </cell>
          <cell r="G4257" t="str">
            <v>nd</v>
          </cell>
          <cell r="H4257" t="str">
            <v>nd</v>
          </cell>
          <cell r="I4257" t="str">
            <v>nd</v>
          </cell>
          <cell r="J4257" t="str">
            <v>nd</v>
          </cell>
          <cell r="K4257" t="str">
            <v>nd</v>
          </cell>
          <cell r="L4257" t="str">
            <v>nd</v>
          </cell>
          <cell r="M4257" t="str">
            <v>nd</v>
          </cell>
          <cell r="N4257" t="str">
            <v>nd</v>
          </cell>
          <cell r="O4257" t="str">
            <v>nd</v>
          </cell>
          <cell r="P4257" t="str">
            <v>nd</v>
          </cell>
          <cell r="Q4257" t="str">
            <v>nd</v>
          </cell>
          <cell r="R4257" t="str">
            <v>nd</v>
          </cell>
          <cell r="S4257" t="str">
            <v>nd</v>
          </cell>
          <cell r="T4257" t="str">
            <v>nd</v>
          </cell>
          <cell r="U4257" t="str">
            <v>nd</v>
          </cell>
          <cell r="V4257" t="str">
            <v>nd</v>
          </cell>
        </row>
        <row r="4258">
          <cell r="A4258" t="str">
            <v>GST.A.I2.N.C0X13.DIA.C1314.MR.G</v>
          </cell>
          <cell r="B4258" t="str">
            <v>nd</v>
          </cell>
          <cell r="C4258" t="str">
            <v>nd</v>
          </cell>
          <cell r="D4258" t="str">
            <v>nd</v>
          </cell>
          <cell r="E4258" t="str">
            <v>nd</v>
          </cell>
          <cell r="F4258" t="str">
            <v>nd</v>
          </cell>
          <cell r="G4258" t="str">
            <v>nd</v>
          </cell>
          <cell r="H4258" t="str">
            <v>nd</v>
          </cell>
          <cell r="I4258" t="str">
            <v>nd</v>
          </cell>
          <cell r="J4258" t="str">
            <v>nd</v>
          </cell>
          <cell r="K4258" t="str">
            <v>nd</v>
          </cell>
          <cell r="L4258" t="str">
            <v>nd</v>
          </cell>
          <cell r="M4258" t="str">
            <v>nd</v>
          </cell>
          <cell r="N4258" t="str">
            <v>nd</v>
          </cell>
          <cell r="O4258" t="str">
            <v>nd</v>
          </cell>
          <cell r="P4258" t="str">
            <v>nd</v>
          </cell>
          <cell r="Q4258" t="str">
            <v>nd</v>
          </cell>
          <cell r="R4258" t="str">
            <v>nd</v>
          </cell>
          <cell r="S4258" t="str">
            <v>nd</v>
          </cell>
          <cell r="T4258" t="str">
            <v>nd</v>
          </cell>
          <cell r="U4258" t="str">
            <v>nd</v>
          </cell>
          <cell r="V4258" t="str">
            <v>nd</v>
          </cell>
        </row>
        <row r="4259">
          <cell r="A4259" t="str">
            <v>GST.A.I2.N.C0X13.DPR.C1300.MR.F</v>
          </cell>
          <cell r="B4259" t="str">
            <v>nd</v>
          </cell>
          <cell r="C4259" t="str">
            <v>nd</v>
          </cell>
          <cell r="D4259" t="str">
            <v>nd</v>
          </cell>
          <cell r="E4259" t="str">
            <v>nd</v>
          </cell>
          <cell r="F4259" t="str">
            <v>nd</v>
          </cell>
          <cell r="G4259" t="str">
            <v>nd</v>
          </cell>
          <cell r="H4259" t="str">
            <v>nd</v>
          </cell>
          <cell r="I4259" t="str">
            <v>nd</v>
          </cell>
          <cell r="J4259" t="str">
            <v>nd</v>
          </cell>
          <cell r="K4259" t="str">
            <v>nd</v>
          </cell>
          <cell r="L4259" t="str">
            <v>nd</v>
          </cell>
          <cell r="M4259" t="str">
            <v>nd</v>
          </cell>
          <cell r="N4259" t="str">
            <v>nd</v>
          </cell>
          <cell r="O4259" t="str">
            <v>nd</v>
          </cell>
          <cell r="P4259" t="str">
            <v>nd</v>
          </cell>
          <cell r="Q4259" t="str">
            <v>nd</v>
          </cell>
          <cell r="R4259" t="str">
            <v>nd</v>
          </cell>
          <cell r="S4259" t="str">
            <v>nd</v>
          </cell>
          <cell r="T4259" t="str">
            <v>nd</v>
          </cell>
          <cell r="U4259" t="str">
            <v>nd</v>
          </cell>
          <cell r="V4259" t="str">
            <v>nd</v>
          </cell>
        </row>
        <row r="4260">
          <cell r="A4260" t="str">
            <v>GST.A.I2.N.C0X13.DPR.C1300.MR.G</v>
          </cell>
          <cell r="B4260" t="str">
            <v>nd</v>
          </cell>
          <cell r="C4260" t="str">
            <v>nd</v>
          </cell>
          <cell r="D4260" t="str">
            <v>nd</v>
          </cell>
          <cell r="E4260" t="str">
            <v>nd</v>
          </cell>
          <cell r="F4260" t="str">
            <v>nd</v>
          </cell>
          <cell r="G4260" t="str">
            <v>nd</v>
          </cell>
          <cell r="H4260" t="str">
            <v>nd</v>
          </cell>
          <cell r="I4260" t="str">
            <v>nd</v>
          </cell>
          <cell r="J4260" t="str">
            <v>nd</v>
          </cell>
          <cell r="K4260" t="str">
            <v>nd</v>
          </cell>
          <cell r="L4260" t="str">
            <v>nd</v>
          </cell>
          <cell r="M4260" t="str">
            <v>nd</v>
          </cell>
          <cell r="N4260" t="str">
            <v>nd</v>
          </cell>
          <cell r="O4260" t="str">
            <v>nd</v>
          </cell>
          <cell r="P4260" t="str">
            <v>nd</v>
          </cell>
          <cell r="Q4260" t="str">
            <v>nd</v>
          </cell>
          <cell r="R4260" t="str">
            <v>nd</v>
          </cell>
          <cell r="S4260" t="str">
            <v>nd</v>
          </cell>
          <cell r="T4260" t="str">
            <v>nd</v>
          </cell>
          <cell r="U4260" t="str">
            <v>nd</v>
          </cell>
          <cell r="V4260" t="str">
            <v>nd</v>
          </cell>
        </row>
        <row r="4261">
          <cell r="A4261" t="str">
            <v>GST.A.I2.N.C0X13.DPR.C1311.MR.F</v>
          </cell>
          <cell r="B4261" t="str">
            <v>nd</v>
          </cell>
          <cell r="C4261" t="str">
            <v>nd</v>
          </cell>
          <cell r="D4261" t="str">
            <v>nd</v>
          </cell>
          <cell r="E4261" t="str">
            <v>nd</v>
          </cell>
          <cell r="F4261" t="str">
            <v>nd</v>
          </cell>
          <cell r="G4261" t="str">
            <v>nd</v>
          </cell>
          <cell r="H4261" t="str">
            <v>nd</v>
          </cell>
          <cell r="I4261" t="str">
            <v>nd</v>
          </cell>
          <cell r="J4261" t="str">
            <v>nd</v>
          </cell>
          <cell r="K4261" t="str">
            <v>nd</v>
          </cell>
          <cell r="L4261" t="str">
            <v>nd</v>
          </cell>
          <cell r="M4261" t="str">
            <v>nd</v>
          </cell>
          <cell r="N4261" t="str">
            <v>nd</v>
          </cell>
          <cell r="O4261" t="str">
            <v>nd</v>
          </cell>
          <cell r="P4261" t="str">
            <v>nd</v>
          </cell>
          <cell r="Q4261" t="str">
            <v>nd</v>
          </cell>
          <cell r="R4261" t="str">
            <v>nd</v>
          </cell>
          <cell r="S4261" t="str">
            <v>nd</v>
          </cell>
          <cell r="T4261" t="str">
            <v>nd</v>
          </cell>
          <cell r="U4261" t="str">
            <v>nd</v>
          </cell>
          <cell r="V4261" t="str">
            <v>nd</v>
          </cell>
        </row>
        <row r="4262">
          <cell r="A4262" t="str">
            <v>GST.A.I2.N.C0X13.DPR.C1311.MR.G</v>
          </cell>
          <cell r="B4262" t="str">
            <v>nd</v>
          </cell>
          <cell r="C4262" t="str">
            <v>nd</v>
          </cell>
          <cell r="D4262" t="str">
            <v>nd</v>
          </cell>
          <cell r="E4262" t="str">
            <v>nd</v>
          </cell>
          <cell r="F4262" t="str">
            <v>nd</v>
          </cell>
          <cell r="G4262" t="str">
            <v>nd</v>
          </cell>
          <cell r="H4262" t="str">
            <v>nd</v>
          </cell>
          <cell r="I4262" t="str">
            <v>nd</v>
          </cell>
          <cell r="J4262" t="str">
            <v>nd</v>
          </cell>
          <cell r="K4262" t="str">
            <v>nd</v>
          </cell>
          <cell r="L4262" t="str">
            <v>nd</v>
          </cell>
          <cell r="M4262" t="str">
            <v>nd</v>
          </cell>
          <cell r="N4262" t="str">
            <v>nd</v>
          </cell>
          <cell r="O4262" t="str">
            <v>nd</v>
          </cell>
          <cell r="P4262" t="str">
            <v>nd</v>
          </cell>
          <cell r="Q4262" t="str">
            <v>nd</v>
          </cell>
          <cell r="R4262" t="str">
            <v>nd</v>
          </cell>
          <cell r="S4262" t="str">
            <v>nd</v>
          </cell>
          <cell r="T4262" t="str">
            <v>nd</v>
          </cell>
          <cell r="U4262" t="str">
            <v>nd</v>
          </cell>
          <cell r="V4262" t="str">
            <v>nd</v>
          </cell>
        </row>
        <row r="4263">
          <cell r="A4263" t="str">
            <v>GST.A.I2.N.C0X13.DPR.C1312.MR.F</v>
          </cell>
          <cell r="B4263" t="str">
            <v>nd</v>
          </cell>
          <cell r="C4263" t="str">
            <v>nd</v>
          </cell>
          <cell r="D4263" t="str">
            <v>nd</v>
          </cell>
          <cell r="E4263" t="str">
            <v>nd</v>
          </cell>
          <cell r="F4263" t="str">
            <v>nd</v>
          </cell>
          <cell r="G4263" t="str">
            <v>nd</v>
          </cell>
          <cell r="H4263" t="str">
            <v>nd</v>
          </cell>
          <cell r="I4263" t="str">
            <v>nd</v>
          </cell>
          <cell r="J4263" t="str">
            <v>nd</v>
          </cell>
          <cell r="K4263" t="str">
            <v>nd</v>
          </cell>
          <cell r="L4263" t="str">
            <v>nd</v>
          </cell>
          <cell r="M4263" t="str">
            <v>nd</v>
          </cell>
          <cell r="N4263" t="str">
            <v>nd</v>
          </cell>
          <cell r="O4263" t="str">
            <v>nd</v>
          </cell>
          <cell r="P4263" t="str">
            <v>nd</v>
          </cell>
          <cell r="Q4263" t="str">
            <v>nd</v>
          </cell>
          <cell r="R4263" t="str">
            <v>nd</v>
          </cell>
          <cell r="S4263" t="str">
            <v>nd</v>
          </cell>
          <cell r="T4263" t="str">
            <v>nd</v>
          </cell>
          <cell r="U4263" t="str">
            <v>nd</v>
          </cell>
          <cell r="V4263" t="str">
            <v>nd</v>
          </cell>
        </row>
        <row r="4264">
          <cell r="A4264" t="str">
            <v>GST.A.I2.N.C0X13.DPR.C1312.MR.G</v>
          </cell>
          <cell r="B4264" t="str">
            <v>nd</v>
          </cell>
          <cell r="C4264" t="str">
            <v>nd</v>
          </cell>
          <cell r="D4264" t="str">
            <v>nd</v>
          </cell>
          <cell r="E4264" t="str">
            <v>nd</v>
          </cell>
          <cell r="F4264" t="str">
            <v>nd</v>
          </cell>
          <cell r="G4264" t="str">
            <v>nd</v>
          </cell>
          <cell r="H4264" t="str">
            <v>nd</v>
          </cell>
          <cell r="I4264" t="str">
            <v>nd</v>
          </cell>
          <cell r="J4264" t="str">
            <v>nd</v>
          </cell>
          <cell r="K4264" t="str">
            <v>nd</v>
          </cell>
          <cell r="L4264" t="str">
            <v>nd</v>
          </cell>
          <cell r="M4264" t="str">
            <v>nd</v>
          </cell>
          <cell r="N4264" t="str">
            <v>nd</v>
          </cell>
          <cell r="O4264" t="str">
            <v>nd</v>
          </cell>
          <cell r="P4264" t="str">
            <v>nd</v>
          </cell>
          <cell r="Q4264" t="str">
            <v>nd</v>
          </cell>
          <cell r="R4264" t="str">
            <v>nd</v>
          </cell>
          <cell r="S4264" t="str">
            <v>nd</v>
          </cell>
          <cell r="T4264" t="str">
            <v>nd</v>
          </cell>
          <cell r="U4264" t="str">
            <v>nd</v>
          </cell>
          <cell r="V4264" t="str">
            <v>nd</v>
          </cell>
        </row>
        <row r="4265">
          <cell r="A4265" t="str">
            <v>GST.A.I2.N.C0X13.DPR.C1313.MR.F</v>
          </cell>
          <cell r="B4265" t="str">
            <v>nd</v>
          </cell>
          <cell r="C4265" t="str">
            <v>nd</v>
          </cell>
          <cell r="D4265" t="str">
            <v>nd</v>
          </cell>
          <cell r="E4265" t="str">
            <v>nd</v>
          </cell>
          <cell r="F4265" t="str">
            <v>nd</v>
          </cell>
          <cell r="G4265" t="str">
            <v>nd</v>
          </cell>
          <cell r="H4265" t="str">
            <v>nd</v>
          </cell>
          <cell r="I4265" t="str">
            <v>nd</v>
          </cell>
          <cell r="J4265" t="str">
            <v>nd</v>
          </cell>
          <cell r="K4265" t="str">
            <v>nd</v>
          </cell>
          <cell r="L4265" t="str">
            <v>nd</v>
          </cell>
          <cell r="M4265" t="str">
            <v>nd</v>
          </cell>
          <cell r="N4265" t="str">
            <v>nd</v>
          </cell>
          <cell r="O4265" t="str">
            <v>nd</v>
          </cell>
          <cell r="P4265" t="str">
            <v>nd</v>
          </cell>
          <cell r="Q4265" t="str">
            <v>nd</v>
          </cell>
          <cell r="R4265" t="str">
            <v>nd</v>
          </cell>
          <cell r="S4265" t="str">
            <v>nd</v>
          </cell>
          <cell r="T4265" t="str">
            <v>nd</v>
          </cell>
          <cell r="U4265" t="str">
            <v>nd</v>
          </cell>
          <cell r="V4265" t="str">
            <v>nd</v>
          </cell>
        </row>
        <row r="4266">
          <cell r="A4266" t="str">
            <v>GST.A.I2.N.C0X13.DPR.C1313.MR.G</v>
          </cell>
          <cell r="B4266" t="str">
            <v>nd</v>
          </cell>
          <cell r="C4266" t="str">
            <v>nd</v>
          </cell>
          <cell r="D4266" t="str">
            <v>nd</v>
          </cell>
          <cell r="E4266" t="str">
            <v>nd</v>
          </cell>
          <cell r="F4266" t="str">
            <v>nd</v>
          </cell>
          <cell r="G4266" t="str">
            <v>nd</v>
          </cell>
          <cell r="H4266" t="str">
            <v>nd</v>
          </cell>
          <cell r="I4266" t="str">
            <v>nd</v>
          </cell>
          <cell r="J4266" t="str">
            <v>nd</v>
          </cell>
          <cell r="K4266" t="str">
            <v>nd</v>
          </cell>
          <cell r="L4266" t="str">
            <v>nd</v>
          </cell>
          <cell r="M4266" t="str">
            <v>nd</v>
          </cell>
          <cell r="N4266" t="str">
            <v>nd</v>
          </cell>
          <cell r="O4266" t="str">
            <v>nd</v>
          </cell>
          <cell r="P4266" t="str">
            <v>nd</v>
          </cell>
          <cell r="Q4266" t="str">
            <v>nd</v>
          </cell>
          <cell r="R4266" t="str">
            <v>nd</v>
          </cell>
          <cell r="S4266" t="str">
            <v>nd</v>
          </cell>
          <cell r="T4266" t="str">
            <v>nd</v>
          </cell>
          <cell r="U4266" t="str">
            <v>nd</v>
          </cell>
          <cell r="V4266" t="str">
            <v>nd</v>
          </cell>
        </row>
        <row r="4267">
          <cell r="A4267" t="str">
            <v>GST.A.I2.N.C0X13.DPR.C1314.MR.F</v>
          </cell>
          <cell r="B4267" t="str">
            <v>nd</v>
          </cell>
          <cell r="C4267" t="str">
            <v>nd</v>
          </cell>
          <cell r="D4267" t="str">
            <v>nd</v>
          </cell>
          <cell r="E4267" t="str">
            <v>nd</v>
          </cell>
          <cell r="F4267" t="str">
            <v>nd</v>
          </cell>
          <cell r="G4267" t="str">
            <v>nd</v>
          </cell>
          <cell r="H4267" t="str">
            <v>nd</v>
          </cell>
          <cell r="I4267" t="str">
            <v>nd</v>
          </cell>
          <cell r="J4267" t="str">
            <v>nd</v>
          </cell>
          <cell r="K4267" t="str">
            <v>nd</v>
          </cell>
          <cell r="L4267" t="str">
            <v>nd</v>
          </cell>
          <cell r="M4267" t="str">
            <v>nd</v>
          </cell>
          <cell r="N4267" t="str">
            <v>nd</v>
          </cell>
          <cell r="O4267" t="str">
            <v>nd</v>
          </cell>
          <cell r="P4267" t="str">
            <v>nd</v>
          </cell>
          <cell r="Q4267" t="str">
            <v>nd</v>
          </cell>
          <cell r="R4267" t="str">
            <v>nd</v>
          </cell>
          <cell r="S4267" t="str">
            <v>nd</v>
          </cell>
          <cell r="T4267" t="str">
            <v>nd</v>
          </cell>
          <cell r="U4267" t="str">
            <v>nd</v>
          </cell>
          <cell r="V4267" t="str">
            <v>nd</v>
          </cell>
        </row>
        <row r="4268">
          <cell r="A4268" t="str">
            <v>GST.A.I2.N.C0X13.DPR.C1314.MR.G</v>
          </cell>
          <cell r="B4268" t="str">
            <v>nd</v>
          </cell>
          <cell r="C4268" t="str">
            <v>nd</v>
          </cell>
          <cell r="D4268" t="str">
            <v>nd</v>
          </cell>
          <cell r="E4268" t="str">
            <v>nd</v>
          </cell>
          <cell r="F4268" t="str">
            <v>nd</v>
          </cell>
          <cell r="G4268" t="str">
            <v>nd</v>
          </cell>
          <cell r="H4268" t="str">
            <v>nd</v>
          </cell>
          <cell r="I4268" t="str">
            <v>nd</v>
          </cell>
          <cell r="J4268" t="str">
            <v>nd</v>
          </cell>
          <cell r="K4268" t="str">
            <v>nd</v>
          </cell>
          <cell r="L4268" t="str">
            <v>nd</v>
          </cell>
          <cell r="M4268" t="str">
            <v>nd</v>
          </cell>
          <cell r="N4268" t="str">
            <v>nd</v>
          </cell>
          <cell r="O4268" t="str">
            <v>nd</v>
          </cell>
          <cell r="P4268" t="str">
            <v>nd</v>
          </cell>
          <cell r="Q4268" t="str">
            <v>nd</v>
          </cell>
          <cell r="R4268" t="str">
            <v>nd</v>
          </cell>
          <cell r="S4268" t="str">
            <v>nd</v>
          </cell>
          <cell r="T4268" t="str">
            <v>nd</v>
          </cell>
          <cell r="U4268" t="str">
            <v>nd</v>
          </cell>
          <cell r="V4268" t="str">
            <v>nd</v>
          </cell>
        </row>
        <row r="4269">
          <cell r="A4269" t="str">
            <v>GST.A.I2.N.C0X13.FDE.C1300.FB.F</v>
          </cell>
          <cell r="B4269" t="str">
            <v>nd</v>
          </cell>
          <cell r="C4269" t="str">
            <v>nd</v>
          </cell>
          <cell r="D4269" t="str">
            <v>nd</v>
          </cell>
          <cell r="E4269" t="str">
            <v>nd</v>
          </cell>
          <cell r="F4269" t="str">
            <v>nd</v>
          </cell>
          <cell r="G4269" t="str">
            <v>nd</v>
          </cell>
          <cell r="H4269" t="str">
            <v>nd</v>
          </cell>
          <cell r="I4269" t="str">
            <v>nd</v>
          </cell>
          <cell r="J4269" t="str">
            <v>nd</v>
          </cell>
          <cell r="K4269" t="str">
            <v>nd</v>
          </cell>
          <cell r="L4269" t="str">
            <v>nd</v>
          </cell>
          <cell r="M4269" t="str">
            <v>nd</v>
          </cell>
          <cell r="N4269" t="str">
            <v>nd</v>
          </cell>
          <cell r="O4269" t="str">
            <v>nd</v>
          </cell>
          <cell r="P4269" t="str">
            <v>nd</v>
          </cell>
          <cell r="Q4269" t="str">
            <v>nd</v>
          </cell>
          <cell r="R4269" t="str">
            <v>nd</v>
          </cell>
          <cell r="S4269" t="str">
            <v>nd</v>
          </cell>
          <cell r="T4269" t="str">
            <v>nd</v>
          </cell>
          <cell r="U4269" t="str">
            <v>nd</v>
          </cell>
          <cell r="V4269" t="str">
            <v>nd</v>
          </cell>
        </row>
        <row r="4270">
          <cell r="A4270" t="str">
            <v>GST.A.I2.N.C0X13.FDE.C1300.FB.G</v>
          </cell>
          <cell r="B4270" t="str">
            <v>nd</v>
          </cell>
          <cell r="C4270" t="str">
            <v>nd</v>
          </cell>
          <cell r="D4270" t="str">
            <v>nd</v>
          </cell>
          <cell r="E4270" t="str">
            <v>nd</v>
          </cell>
          <cell r="F4270" t="str">
            <v>nd</v>
          </cell>
          <cell r="G4270" t="str">
            <v>nd</v>
          </cell>
          <cell r="H4270" t="str">
            <v>nd</v>
          </cell>
          <cell r="I4270" t="str">
            <v>nd</v>
          </cell>
          <cell r="J4270" t="str">
            <v>nd</v>
          </cell>
          <cell r="K4270" t="str">
            <v>nd</v>
          </cell>
          <cell r="L4270" t="str">
            <v>nd</v>
          </cell>
          <cell r="M4270" t="str">
            <v>nd</v>
          </cell>
          <cell r="N4270" t="str">
            <v>nd</v>
          </cell>
          <cell r="O4270" t="str">
            <v>nd</v>
          </cell>
          <cell r="P4270" t="str">
            <v>nd</v>
          </cell>
          <cell r="Q4270" t="str">
            <v>nd</v>
          </cell>
          <cell r="R4270" t="str">
            <v>nd</v>
          </cell>
          <cell r="S4270" t="str">
            <v>nd</v>
          </cell>
          <cell r="T4270" t="str">
            <v>nd</v>
          </cell>
          <cell r="U4270" t="str">
            <v>nd</v>
          </cell>
          <cell r="V4270" t="str">
            <v>nd</v>
          </cell>
        </row>
        <row r="4271">
          <cell r="A4271" t="str">
            <v>GST.A.I2.N.C0X13.FDE.C1311.FB.F</v>
          </cell>
          <cell r="B4271" t="str">
            <v>nd</v>
          </cell>
          <cell r="C4271" t="str">
            <v>nd</v>
          </cell>
          <cell r="D4271" t="str">
            <v>nd</v>
          </cell>
          <cell r="E4271" t="str">
            <v>nd</v>
          </cell>
          <cell r="F4271" t="str">
            <v>nd</v>
          </cell>
          <cell r="G4271" t="str">
            <v>nd</v>
          </cell>
          <cell r="H4271" t="str">
            <v>nd</v>
          </cell>
          <cell r="I4271" t="str">
            <v>nd</v>
          </cell>
          <cell r="J4271" t="str">
            <v>nd</v>
          </cell>
          <cell r="K4271" t="str">
            <v>nd</v>
          </cell>
          <cell r="L4271" t="str">
            <v>nd</v>
          </cell>
          <cell r="M4271" t="str">
            <v>nd</v>
          </cell>
          <cell r="N4271" t="str">
            <v>nd</v>
          </cell>
          <cell r="O4271" t="str">
            <v>nd</v>
          </cell>
          <cell r="P4271" t="str">
            <v>nd</v>
          </cell>
          <cell r="Q4271" t="str">
            <v>nd</v>
          </cell>
          <cell r="R4271" t="str">
            <v>nd</v>
          </cell>
          <cell r="S4271" t="str">
            <v>nd</v>
          </cell>
          <cell r="T4271" t="str">
            <v>nd</v>
          </cell>
          <cell r="U4271" t="str">
            <v>nd</v>
          </cell>
          <cell r="V4271" t="str">
            <v>nd</v>
          </cell>
        </row>
        <row r="4272">
          <cell r="A4272" t="str">
            <v>GST.A.I2.N.C0X13.FDE.C1311.FB.G</v>
          </cell>
          <cell r="B4272" t="str">
            <v>nd</v>
          </cell>
          <cell r="C4272" t="str">
            <v>nd</v>
          </cell>
          <cell r="D4272" t="str">
            <v>nd</v>
          </cell>
          <cell r="E4272" t="str">
            <v>nd</v>
          </cell>
          <cell r="F4272" t="str">
            <v>nd</v>
          </cell>
          <cell r="G4272" t="str">
            <v>nd</v>
          </cell>
          <cell r="H4272" t="str">
            <v>nd</v>
          </cell>
          <cell r="I4272" t="str">
            <v>nd</v>
          </cell>
          <cell r="J4272" t="str">
            <v>nd</v>
          </cell>
          <cell r="K4272" t="str">
            <v>nd</v>
          </cell>
          <cell r="L4272" t="str">
            <v>nd</v>
          </cell>
          <cell r="M4272" t="str">
            <v>nd</v>
          </cell>
          <cell r="N4272" t="str">
            <v>nd</v>
          </cell>
          <cell r="O4272" t="str">
            <v>nd</v>
          </cell>
          <cell r="P4272" t="str">
            <v>nd</v>
          </cell>
          <cell r="Q4272" t="str">
            <v>nd</v>
          </cell>
          <cell r="R4272" t="str">
            <v>nd</v>
          </cell>
          <cell r="S4272" t="str">
            <v>nd</v>
          </cell>
          <cell r="T4272" t="str">
            <v>nd</v>
          </cell>
          <cell r="U4272" t="str">
            <v>nd</v>
          </cell>
          <cell r="V4272" t="str">
            <v>nd</v>
          </cell>
        </row>
        <row r="4273">
          <cell r="A4273" t="str">
            <v>GST.A.I2.N.C0X13.FDE.C1312.FB.F</v>
          </cell>
          <cell r="B4273" t="str">
            <v>nd</v>
          </cell>
          <cell r="C4273" t="str">
            <v>nd</v>
          </cell>
          <cell r="D4273" t="str">
            <v>nd</v>
          </cell>
          <cell r="E4273" t="str">
            <v>nd</v>
          </cell>
          <cell r="F4273" t="str">
            <v>nd</v>
          </cell>
          <cell r="G4273" t="str">
            <v>nd</v>
          </cell>
          <cell r="H4273" t="str">
            <v>nd</v>
          </cell>
          <cell r="I4273" t="str">
            <v>nd</v>
          </cell>
          <cell r="J4273" t="str">
            <v>nd</v>
          </cell>
          <cell r="K4273" t="str">
            <v>nd</v>
          </cell>
          <cell r="L4273" t="str">
            <v>nd</v>
          </cell>
          <cell r="M4273" t="str">
            <v>nd</v>
          </cell>
          <cell r="N4273" t="str">
            <v>nd</v>
          </cell>
          <cell r="O4273" t="str">
            <v>nd</v>
          </cell>
          <cell r="P4273" t="str">
            <v>nd</v>
          </cell>
          <cell r="Q4273" t="str">
            <v>nd</v>
          </cell>
          <cell r="R4273" t="str">
            <v>nd</v>
          </cell>
          <cell r="S4273" t="str">
            <v>nd</v>
          </cell>
          <cell r="T4273" t="str">
            <v>nd</v>
          </cell>
          <cell r="U4273" t="str">
            <v>nd</v>
          </cell>
          <cell r="V4273" t="str">
            <v>nd</v>
          </cell>
        </row>
        <row r="4274">
          <cell r="A4274" t="str">
            <v>GST.A.I2.N.C0X13.FDE.C1312.FB.G</v>
          </cell>
          <cell r="B4274" t="str">
            <v>nd</v>
          </cell>
          <cell r="C4274" t="str">
            <v>nd</v>
          </cell>
          <cell r="D4274" t="str">
            <v>nd</v>
          </cell>
          <cell r="E4274" t="str">
            <v>nd</v>
          </cell>
          <cell r="F4274" t="str">
            <v>nd</v>
          </cell>
          <cell r="G4274" t="str">
            <v>nd</v>
          </cell>
          <cell r="H4274" t="str">
            <v>nd</v>
          </cell>
          <cell r="I4274" t="str">
            <v>nd</v>
          </cell>
          <cell r="J4274" t="str">
            <v>nd</v>
          </cell>
          <cell r="K4274" t="str">
            <v>nd</v>
          </cell>
          <cell r="L4274" t="str">
            <v>nd</v>
          </cell>
          <cell r="M4274" t="str">
            <v>nd</v>
          </cell>
          <cell r="N4274" t="str">
            <v>nd</v>
          </cell>
          <cell r="O4274" t="str">
            <v>nd</v>
          </cell>
          <cell r="P4274" t="str">
            <v>nd</v>
          </cell>
          <cell r="Q4274" t="str">
            <v>nd</v>
          </cell>
          <cell r="R4274" t="str">
            <v>nd</v>
          </cell>
          <cell r="S4274" t="str">
            <v>nd</v>
          </cell>
          <cell r="T4274" t="str">
            <v>nd</v>
          </cell>
          <cell r="U4274" t="str">
            <v>nd</v>
          </cell>
          <cell r="V4274" t="str">
            <v>nd</v>
          </cell>
        </row>
        <row r="4275">
          <cell r="A4275" t="str">
            <v>GST.A.I2.N.C0X13.FDE.C1313.FB.F</v>
          </cell>
          <cell r="B4275" t="str">
            <v>nd</v>
          </cell>
          <cell r="C4275" t="str">
            <v>nd</v>
          </cell>
          <cell r="D4275" t="str">
            <v>nd</v>
          </cell>
          <cell r="E4275" t="str">
            <v>nd</v>
          </cell>
          <cell r="F4275" t="str">
            <v>nd</v>
          </cell>
          <cell r="G4275" t="str">
            <v>nd</v>
          </cell>
          <cell r="H4275" t="str">
            <v>nd</v>
          </cell>
          <cell r="I4275" t="str">
            <v>nd</v>
          </cell>
          <cell r="J4275" t="str">
            <v>nd</v>
          </cell>
          <cell r="K4275" t="str">
            <v>nd</v>
          </cell>
          <cell r="L4275" t="str">
            <v>nd</v>
          </cell>
          <cell r="M4275" t="str">
            <v>nd</v>
          </cell>
          <cell r="N4275" t="str">
            <v>nd</v>
          </cell>
          <cell r="O4275" t="str">
            <v>nd</v>
          </cell>
          <cell r="P4275" t="str">
            <v>nd</v>
          </cell>
          <cell r="Q4275" t="str">
            <v>nd</v>
          </cell>
          <cell r="R4275" t="str">
            <v>nd</v>
          </cell>
          <cell r="S4275" t="str">
            <v>nd</v>
          </cell>
          <cell r="T4275" t="str">
            <v>nd</v>
          </cell>
          <cell r="U4275" t="str">
            <v>nd</v>
          </cell>
          <cell r="V4275" t="str">
            <v>nd</v>
          </cell>
        </row>
        <row r="4276">
          <cell r="A4276" t="str">
            <v>GST.A.I2.N.C0X13.FDE.C1313.FB.G</v>
          </cell>
          <cell r="B4276" t="str">
            <v>nd</v>
          </cell>
          <cell r="C4276" t="str">
            <v>nd</v>
          </cell>
          <cell r="D4276" t="str">
            <v>nd</v>
          </cell>
          <cell r="E4276" t="str">
            <v>nd</v>
          </cell>
          <cell r="F4276" t="str">
            <v>nd</v>
          </cell>
          <cell r="G4276" t="str">
            <v>nd</v>
          </cell>
          <cell r="H4276" t="str">
            <v>nd</v>
          </cell>
          <cell r="I4276" t="str">
            <v>nd</v>
          </cell>
          <cell r="J4276" t="str">
            <v>nd</v>
          </cell>
          <cell r="K4276" t="str">
            <v>nd</v>
          </cell>
          <cell r="L4276" t="str">
            <v>nd</v>
          </cell>
          <cell r="M4276" t="str">
            <v>nd</v>
          </cell>
          <cell r="N4276" t="str">
            <v>nd</v>
          </cell>
          <cell r="O4276" t="str">
            <v>nd</v>
          </cell>
          <cell r="P4276" t="str">
            <v>nd</v>
          </cell>
          <cell r="Q4276" t="str">
            <v>nd</v>
          </cell>
          <cell r="R4276" t="str">
            <v>nd</v>
          </cell>
          <cell r="S4276" t="str">
            <v>nd</v>
          </cell>
          <cell r="T4276" t="str">
            <v>nd</v>
          </cell>
          <cell r="U4276" t="str">
            <v>nd</v>
          </cell>
          <cell r="V4276" t="str">
            <v>nd</v>
          </cell>
        </row>
        <row r="4277">
          <cell r="A4277" t="str">
            <v>GST.A.I2.N.C0X13.FDE.C1314.FB.F</v>
          </cell>
          <cell r="B4277" t="str">
            <v>nd</v>
          </cell>
          <cell r="C4277" t="str">
            <v>nd</v>
          </cell>
          <cell r="D4277" t="str">
            <v>nd</v>
          </cell>
          <cell r="E4277" t="str">
            <v>nd</v>
          </cell>
          <cell r="F4277" t="str">
            <v>nd</v>
          </cell>
          <cell r="G4277" t="str">
            <v>nd</v>
          </cell>
          <cell r="H4277" t="str">
            <v>nd</v>
          </cell>
          <cell r="I4277" t="str">
            <v>nd</v>
          </cell>
          <cell r="J4277" t="str">
            <v>nd</v>
          </cell>
          <cell r="K4277" t="str">
            <v>nd</v>
          </cell>
          <cell r="L4277" t="str">
            <v>nd</v>
          </cell>
          <cell r="M4277" t="str">
            <v>nd</v>
          </cell>
          <cell r="N4277" t="str">
            <v>nd</v>
          </cell>
          <cell r="O4277" t="str">
            <v>nd</v>
          </cell>
          <cell r="P4277" t="str">
            <v>nd</v>
          </cell>
          <cell r="Q4277" t="str">
            <v>nd</v>
          </cell>
          <cell r="R4277" t="str">
            <v>nd</v>
          </cell>
          <cell r="S4277" t="str">
            <v>nd</v>
          </cell>
          <cell r="T4277" t="str">
            <v>nd</v>
          </cell>
          <cell r="U4277" t="str">
            <v>nd</v>
          </cell>
          <cell r="V4277" t="str">
            <v>nd</v>
          </cell>
        </row>
        <row r="4278">
          <cell r="A4278" t="str">
            <v>GST.A.I2.N.C0X13.FDE.C1314.FB.G</v>
          </cell>
          <cell r="B4278" t="str">
            <v>nd</v>
          </cell>
          <cell r="C4278" t="str">
            <v>nd</v>
          </cell>
          <cell r="D4278" t="str">
            <v>nd</v>
          </cell>
          <cell r="E4278" t="str">
            <v>nd</v>
          </cell>
          <cell r="F4278" t="str">
            <v>nd</v>
          </cell>
          <cell r="G4278" t="str">
            <v>nd</v>
          </cell>
          <cell r="H4278" t="str">
            <v>nd</v>
          </cell>
          <cell r="I4278" t="str">
            <v>nd</v>
          </cell>
          <cell r="J4278" t="str">
            <v>nd</v>
          </cell>
          <cell r="K4278" t="str">
            <v>nd</v>
          </cell>
          <cell r="L4278" t="str">
            <v>nd</v>
          </cell>
          <cell r="M4278" t="str">
            <v>nd</v>
          </cell>
          <cell r="N4278" t="str">
            <v>nd</v>
          </cell>
          <cell r="O4278" t="str">
            <v>nd</v>
          </cell>
          <cell r="P4278" t="str">
            <v>nd</v>
          </cell>
          <cell r="Q4278" t="str">
            <v>nd</v>
          </cell>
          <cell r="R4278" t="str">
            <v>nd</v>
          </cell>
          <cell r="S4278" t="str">
            <v>nd</v>
          </cell>
          <cell r="T4278" t="str">
            <v>nd</v>
          </cell>
          <cell r="U4278" t="str">
            <v>nd</v>
          </cell>
          <cell r="V4278" t="str">
            <v>nd</v>
          </cell>
        </row>
        <row r="4279">
          <cell r="A4279" t="str">
            <v>GST.A.I2.N.C0X13.IPR.C1300.MR.F</v>
          </cell>
          <cell r="B4279" t="str">
            <v>nd</v>
          </cell>
          <cell r="C4279" t="str">
            <v>nd</v>
          </cell>
          <cell r="D4279" t="str">
            <v>nd</v>
          </cell>
          <cell r="E4279" t="str">
            <v>nd</v>
          </cell>
          <cell r="F4279" t="str">
            <v>nd</v>
          </cell>
          <cell r="G4279" t="str">
            <v>nd</v>
          </cell>
          <cell r="H4279" t="str">
            <v>nd</v>
          </cell>
          <cell r="I4279" t="str">
            <v>nd</v>
          </cell>
          <cell r="J4279" t="str">
            <v>nd</v>
          </cell>
          <cell r="K4279" t="str">
            <v>nd</v>
          </cell>
          <cell r="L4279" t="str">
            <v>nd</v>
          </cell>
          <cell r="M4279" t="str">
            <v>nd</v>
          </cell>
          <cell r="N4279" t="str">
            <v>nd</v>
          </cell>
          <cell r="O4279" t="str">
            <v>nd</v>
          </cell>
          <cell r="P4279" t="str">
            <v>nd</v>
          </cell>
          <cell r="Q4279" t="str">
            <v>nd</v>
          </cell>
          <cell r="R4279" t="str">
            <v>nd</v>
          </cell>
          <cell r="S4279" t="str">
            <v>nd</v>
          </cell>
          <cell r="T4279" t="str">
            <v>nd</v>
          </cell>
          <cell r="U4279" t="str">
            <v>nd</v>
          </cell>
          <cell r="V4279" t="str">
            <v>nd</v>
          </cell>
        </row>
        <row r="4280">
          <cell r="A4280" t="str">
            <v>GST.A.I2.N.C0X13.IPR.C1300.MR.G</v>
          </cell>
          <cell r="B4280" t="str">
            <v>nd</v>
          </cell>
          <cell r="C4280" t="str">
            <v>nd</v>
          </cell>
          <cell r="D4280" t="str">
            <v>nd</v>
          </cell>
          <cell r="E4280" t="str">
            <v>nd</v>
          </cell>
          <cell r="F4280" t="str">
            <v>nd</v>
          </cell>
          <cell r="G4280" t="str">
            <v>nd</v>
          </cell>
          <cell r="H4280" t="str">
            <v>nd</v>
          </cell>
          <cell r="I4280" t="str">
            <v>nd</v>
          </cell>
          <cell r="J4280" t="str">
            <v>nd</v>
          </cell>
          <cell r="K4280" t="str">
            <v>nd</v>
          </cell>
          <cell r="L4280" t="str">
            <v>nd</v>
          </cell>
          <cell r="M4280" t="str">
            <v>nd</v>
          </cell>
          <cell r="N4280" t="str">
            <v>nd</v>
          </cell>
          <cell r="O4280" t="str">
            <v>nd</v>
          </cell>
          <cell r="P4280" t="str">
            <v>nd</v>
          </cell>
          <cell r="Q4280" t="str">
            <v>nd</v>
          </cell>
          <cell r="R4280" t="str">
            <v>nd</v>
          </cell>
          <cell r="S4280" t="str">
            <v>nd</v>
          </cell>
          <cell r="T4280" t="str">
            <v>nd</v>
          </cell>
          <cell r="U4280" t="str">
            <v>nd</v>
          </cell>
          <cell r="V4280" t="str">
            <v>nd</v>
          </cell>
        </row>
        <row r="4281">
          <cell r="A4281" t="str">
            <v>GST.A.I2.N.C0X13.IPR.C1311.MR.F</v>
          </cell>
          <cell r="B4281" t="str">
            <v>nd</v>
          </cell>
          <cell r="C4281" t="str">
            <v>nd</v>
          </cell>
          <cell r="D4281" t="str">
            <v>nd</v>
          </cell>
          <cell r="E4281" t="str">
            <v>nd</v>
          </cell>
          <cell r="F4281" t="str">
            <v>nd</v>
          </cell>
          <cell r="G4281" t="str">
            <v>nd</v>
          </cell>
          <cell r="H4281" t="str">
            <v>nd</v>
          </cell>
          <cell r="I4281" t="str">
            <v>nd</v>
          </cell>
          <cell r="J4281" t="str">
            <v>nd</v>
          </cell>
          <cell r="K4281" t="str">
            <v>nd</v>
          </cell>
          <cell r="L4281" t="str">
            <v>nd</v>
          </cell>
          <cell r="M4281" t="str">
            <v>nd</v>
          </cell>
          <cell r="N4281" t="str">
            <v>nd</v>
          </cell>
          <cell r="O4281" t="str">
            <v>nd</v>
          </cell>
          <cell r="P4281" t="str">
            <v>nd</v>
          </cell>
          <cell r="Q4281" t="str">
            <v>nd</v>
          </cell>
          <cell r="R4281" t="str">
            <v>nd</v>
          </cell>
          <cell r="S4281" t="str">
            <v>nd</v>
          </cell>
          <cell r="T4281" t="str">
            <v>nd</v>
          </cell>
          <cell r="U4281" t="str">
            <v>nd</v>
          </cell>
          <cell r="V4281" t="str">
            <v>nd</v>
          </cell>
        </row>
        <row r="4282">
          <cell r="A4282" t="str">
            <v>GST.A.I2.N.C0X13.IPR.C1311.MR.G</v>
          </cell>
          <cell r="B4282" t="str">
            <v>nd</v>
          </cell>
          <cell r="C4282" t="str">
            <v>nd</v>
          </cell>
          <cell r="D4282" t="str">
            <v>nd</v>
          </cell>
          <cell r="E4282" t="str">
            <v>nd</v>
          </cell>
          <cell r="F4282" t="str">
            <v>nd</v>
          </cell>
          <cell r="G4282" t="str">
            <v>nd</v>
          </cell>
          <cell r="H4282" t="str">
            <v>nd</v>
          </cell>
          <cell r="I4282" t="str">
            <v>nd</v>
          </cell>
          <cell r="J4282" t="str">
            <v>nd</v>
          </cell>
          <cell r="K4282" t="str">
            <v>nd</v>
          </cell>
          <cell r="L4282" t="str">
            <v>nd</v>
          </cell>
          <cell r="M4282" t="str">
            <v>nd</v>
          </cell>
          <cell r="N4282" t="str">
            <v>nd</v>
          </cell>
          <cell r="O4282" t="str">
            <v>nd</v>
          </cell>
          <cell r="P4282" t="str">
            <v>nd</v>
          </cell>
          <cell r="Q4282" t="str">
            <v>nd</v>
          </cell>
          <cell r="R4282" t="str">
            <v>nd</v>
          </cell>
          <cell r="S4282" t="str">
            <v>nd</v>
          </cell>
          <cell r="T4282" t="str">
            <v>nd</v>
          </cell>
          <cell r="U4282" t="str">
            <v>nd</v>
          </cell>
          <cell r="V4282" t="str">
            <v>nd</v>
          </cell>
        </row>
        <row r="4283">
          <cell r="A4283" t="str">
            <v>GST.A.I2.N.C0X13.IPR.C1312.MR.F</v>
          </cell>
          <cell r="B4283" t="str">
            <v>nd</v>
          </cell>
          <cell r="C4283" t="str">
            <v>nd</v>
          </cell>
          <cell r="D4283" t="str">
            <v>nd</v>
          </cell>
          <cell r="E4283" t="str">
            <v>nd</v>
          </cell>
          <cell r="F4283" t="str">
            <v>nd</v>
          </cell>
          <cell r="G4283" t="str">
            <v>nd</v>
          </cell>
          <cell r="H4283" t="str">
            <v>nd</v>
          </cell>
          <cell r="I4283" t="str">
            <v>nd</v>
          </cell>
          <cell r="J4283" t="str">
            <v>nd</v>
          </cell>
          <cell r="K4283" t="str">
            <v>nd</v>
          </cell>
          <cell r="L4283" t="str">
            <v>nd</v>
          </cell>
          <cell r="M4283" t="str">
            <v>nd</v>
          </cell>
          <cell r="N4283" t="str">
            <v>nd</v>
          </cell>
          <cell r="O4283" t="str">
            <v>nd</v>
          </cell>
          <cell r="P4283" t="str">
            <v>nd</v>
          </cell>
          <cell r="Q4283" t="str">
            <v>nd</v>
          </cell>
          <cell r="R4283" t="str">
            <v>nd</v>
          </cell>
          <cell r="S4283" t="str">
            <v>nd</v>
          </cell>
          <cell r="T4283" t="str">
            <v>nd</v>
          </cell>
          <cell r="U4283" t="str">
            <v>nd</v>
          </cell>
          <cell r="V4283" t="str">
            <v>nd</v>
          </cell>
        </row>
        <row r="4284">
          <cell r="A4284" t="str">
            <v>GST.A.I2.N.C0X13.IPR.C1312.MR.G</v>
          </cell>
          <cell r="B4284" t="str">
            <v>nd</v>
          </cell>
          <cell r="C4284" t="str">
            <v>nd</v>
          </cell>
          <cell r="D4284" t="str">
            <v>nd</v>
          </cell>
          <cell r="E4284" t="str">
            <v>nd</v>
          </cell>
          <cell r="F4284" t="str">
            <v>nd</v>
          </cell>
          <cell r="G4284" t="str">
            <v>nd</v>
          </cell>
          <cell r="H4284" t="str">
            <v>nd</v>
          </cell>
          <cell r="I4284" t="str">
            <v>nd</v>
          </cell>
          <cell r="J4284" t="str">
            <v>nd</v>
          </cell>
          <cell r="K4284" t="str">
            <v>nd</v>
          </cell>
          <cell r="L4284" t="str">
            <v>nd</v>
          </cell>
          <cell r="M4284" t="str">
            <v>nd</v>
          </cell>
          <cell r="N4284" t="str">
            <v>nd</v>
          </cell>
          <cell r="O4284" t="str">
            <v>nd</v>
          </cell>
          <cell r="P4284" t="str">
            <v>nd</v>
          </cell>
          <cell r="Q4284" t="str">
            <v>nd</v>
          </cell>
          <cell r="R4284" t="str">
            <v>nd</v>
          </cell>
          <cell r="S4284" t="str">
            <v>nd</v>
          </cell>
          <cell r="T4284" t="str">
            <v>nd</v>
          </cell>
          <cell r="U4284" t="str">
            <v>nd</v>
          </cell>
          <cell r="V4284" t="str">
            <v>nd</v>
          </cell>
        </row>
        <row r="4285">
          <cell r="A4285" t="str">
            <v>GST.A.I2.N.C0X13.IPR.C1313.MR.F</v>
          </cell>
          <cell r="B4285" t="str">
            <v>nd</v>
          </cell>
          <cell r="C4285" t="str">
            <v>nd</v>
          </cell>
          <cell r="D4285" t="str">
            <v>nd</v>
          </cell>
          <cell r="E4285" t="str">
            <v>nd</v>
          </cell>
          <cell r="F4285" t="str">
            <v>nd</v>
          </cell>
          <cell r="G4285" t="str">
            <v>nd</v>
          </cell>
          <cell r="H4285" t="str">
            <v>nd</v>
          </cell>
          <cell r="I4285" t="str">
            <v>nd</v>
          </cell>
          <cell r="J4285" t="str">
            <v>nd</v>
          </cell>
          <cell r="K4285" t="str">
            <v>nd</v>
          </cell>
          <cell r="L4285" t="str">
            <v>nd</v>
          </cell>
          <cell r="M4285" t="str">
            <v>nd</v>
          </cell>
          <cell r="N4285" t="str">
            <v>nd</v>
          </cell>
          <cell r="O4285" t="str">
            <v>nd</v>
          </cell>
          <cell r="P4285" t="str">
            <v>nd</v>
          </cell>
          <cell r="Q4285" t="str">
            <v>nd</v>
          </cell>
          <cell r="R4285" t="str">
            <v>nd</v>
          </cell>
          <cell r="S4285" t="str">
            <v>nd</v>
          </cell>
          <cell r="T4285" t="str">
            <v>nd</v>
          </cell>
          <cell r="U4285" t="str">
            <v>nd</v>
          </cell>
          <cell r="V4285" t="str">
            <v>nd</v>
          </cell>
        </row>
        <row r="4286">
          <cell r="A4286" t="str">
            <v>GST.A.I2.N.C0X13.IPR.C1313.MR.G</v>
          </cell>
          <cell r="B4286" t="str">
            <v>nd</v>
          </cell>
          <cell r="C4286" t="str">
            <v>nd</v>
          </cell>
          <cell r="D4286" t="str">
            <v>nd</v>
          </cell>
          <cell r="E4286" t="str">
            <v>nd</v>
          </cell>
          <cell r="F4286" t="str">
            <v>nd</v>
          </cell>
          <cell r="G4286" t="str">
            <v>nd</v>
          </cell>
          <cell r="H4286" t="str">
            <v>nd</v>
          </cell>
          <cell r="I4286" t="str">
            <v>nd</v>
          </cell>
          <cell r="J4286" t="str">
            <v>nd</v>
          </cell>
          <cell r="K4286" t="str">
            <v>nd</v>
          </cell>
          <cell r="L4286" t="str">
            <v>nd</v>
          </cell>
          <cell r="M4286" t="str">
            <v>nd</v>
          </cell>
          <cell r="N4286" t="str">
            <v>nd</v>
          </cell>
          <cell r="O4286" t="str">
            <v>nd</v>
          </cell>
          <cell r="P4286" t="str">
            <v>nd</v>
          </cell>
          <cell r="Q4286" t="str">
            <v>nd</v>
          </cell>
          <cell r="R4286" t="str">
            <v>nd</v>
          </cell>
          <cell r="S4286" t="str">
            <v>nd</v>
          </cell>
          <cell r="T4286" t="str">
            <v>nd</v>
          </cell>
          <cell r="U4286" t="str">
            <v>nd</v>
          </cell>
          <cell r="V4286" t="str">
            <v>nd</v>
          </cell>
        </row>
        <row r="4287">
          <cell r="A4287" t="str">
            <v>GST.A.I2.N.C0X13.IPR.C1314.MR.F</v>
          </cell>
          <cell r="B4287" t="str">
            <v>nd</v>
          </cell>
          <cell r="C4287" t="str">
            <v>nd</v>
          </cell>
          <cell r="D4287" t="str">
            <v>nd</v>
          </cell>
          <cell r="E4287" t="str">
            <v>nd</v>
          </cell>
          <cell r="F4287" t="str">
            <v>nd</v>
          </cell>
          <cell r="G4287" t="str">
            <v>nd</v>
          </cell>
          <cell r="H4287" t="str">
            <v>nd</v>
          </cell>
          <cell r="I4287" t="str">
            <v>nd</v>
          </cell>
          <cell r="J4287" t="str">
            <v>nd</v>
          </cell>
          <cell r="K4287" t="str">
            <v>nd</v>
          </cell>
          <cell r="L4287" t="str">
            <v>nd</v>
          </cell>
          <cell r="M4287" t="str">
            <v>nd</v>
          </cell>
          <cell r="N4287" t="str">
            <v>nd</v>
          </cell>
          <cell r="O4287" t="str">
            <v>nd</v>
          </cell>
          <cell r="P4287" t="str">
            <v>nd</v>
          </cell>
          <cell r="Q4287" t="str">
            <v>nd</v>
          </cell>
          <cell r="R4287" t="str">
            <v>nd</v>
          </cell>
          <cell r="S4287" t="str">
            <v>nd</v>
          </cell>
          <cell r="T4287" t="str">
            <v>nd</v>
          </cell>
          <cell r="U4287" t="str">
            <v>nd</v>
          </cell>
          <cell r="V4287" t="str">
            <v>nd</v>
          </cell>
        </row>
        <row r="4288">
          <cell r="A4288" t="str">
            <v>GST.A.I2.N.C0X13.IPR.C1314.MR.G</v>
          </cell>
          <cell r="B4288" t="str">
            <v>nd</v>
          </cell>
          <cell r="C4288" t="str">
            <v>nd</v>
          </cell>
          <cell r="D4288" t="str">
            <v>nd</v>
          </cell>
          <cell r="E4288" t="str">
            <v>nd</v>
          </cell>
          <cell r="F4288" t="str">
            <v>nd</v>
          </cell>
          <cell r="G4288" t="str">
            <v>nd</v>
          </cell>
          <cell r="H4288" t="str">
            <v>nd</v>
          </cell>
          <cell r="I4288" t="str">
            <v>nd</v>
          </cell>
          <cell r="J4288" t="str">
            <v>nd</v>
          </cell>
          <cell r="K4288" t="str">
            <v>nd</v>
          </cell>
          <cell r="L4288" t="str">
            <v>nd</v>
          </cell>
          <cell r="M4288" t="str">
            <v>nd</v>
          </cell>
          <cell r="N4288" t="str">
            <v>nd</v>
          </cell>
          <cell r="O4288" t="str">
            <v>nd</v>
          </cell>
          <cell r="P4288" t="str">
            <v>nd</v>
          </cell>
          <cell r="Q4288" t="str">
            <v>nd</v>
          </cell>
          <cell r="R4288" t="str">
            <v>nd</v>
          </cell>
          <cell r="S4288" t="str">
            <v>nd</v>
          </cell>
          <cell r="T4288" t="str">
            <v>nd</v>
          </cell>
          <cell r="U4288" t="str">
            <v>nd</v>
          </cell>
          <cell r="V4288" t="str">
            <v>nd</v>
          </cell>
        </row>
        <row r="4289">
          <cell r="A4289" t="str">
            <v>GST.A.I2.N.C0X13.LOA.C1300.SA.F</v>
          </cell>
          <cell r="B4289" t="str">
            <v>nd</v>
          </cell>
          <cell r="C4289" t="str">
            <v>nd</v>
          </cell>
          <cell r="D4289" t="str">
            <v>nd</v>
          </cell>
          <cell r="E4289" t="str">
            <v>nd</v>
          </cell>
          <cell r="F4289" t="str">
            <v>nd</v>
          </cell>
          <cell r="G4289" t="str">
            <v>nd</v>
          </cell>
          <cell r="H4289">
            <v>980617.25019706402</v>
          </cell>
          <cell r="I4289">
            <v>981259.97244434699</v>
          </cell>
          <cell r="J4289">
            <v>914905.48569487396</v>
          </cell>
          <cell r="K4289">
            <v>894793.02280886204</v>
          </cell>
          <cell r="L4289">
            <v>867280.44234731398</v>
          </cell>
          <cell r="M4289" t="str">
            <v>nc</v>
          </cell>
          <cell r="N4289" t="str">
            <v>nc</v>
          </cell>
          <cell r="O4289" t="str">
            <v>nc</v>
          </cell>
          <cell r="P4289">
            <v>906820.85831399995</v>
          </cell>
          <cell r="Q4289" t="str">
            <v>nd</v>
          </cell>
          <cell r="R4289" t="str">
            <v>nd</v>
          </cell>
          <cell r="S4289" t="str">
            <v>nd</v>
          </cell>
          <cell r="T4289" t="str">
            <v>nd</v>
          </cell>
          <cell r="U4289" t="str">
            <v>nd</v>
          </cell>
          <cell r="V4289" t="str">
            <v>nd</v>
          </cell>
        </row>
        <row r="4290">
          <cell r="A4290" t="str">
            <v>GST.A.I2.N.C0X13.LOA.C1300.SA.G</v>
          </cell>
          <cell r="B4290" t="str">
            <v>nd</v>
          </cell>
          <cell r="C4290" t="str">
            <v>nd</v>
          </cell>
          <cell r="D4290" t="str">
            <v>nd</v>
          </cell>
          <cell r="E4290" t="str">
            <v>nd</v>
          </cell>
          <cell r="F4290" t="str">
            <v>nd</v>
          </cell>
          <cell r="G4290" t="str">
            <v>nd</v>
          </cell>
          <cell r="H4290">
            <v>17.704550746459301</v>
          </cell>
          <cell r="I4290">
            <v>17.039145950336898</v>
          </cell>
          <cell r="J4290">
            <v>15.182912776259</v>
          </cell>
          <cell r="K4290">
            <v>14.2787011506129</v>
          </cell>
          <cell r="L4290">
            <v>13.1862745691394</v>
          </cell>
          <cell r="M4290" t="str">
            <v>nc</v>
          </cell>
          <cell r="N4290" t="str">
            <v>nc</v>
          </cell>
          <cell r="O4290" t="str">
            <v>nc</v>
          </cell>
          <cell r="P4290">
            <v>12.0027650358392</v>
          </cell>
          <cell r="Q4290" t="str">
            <v>nd</v>
          </cell>
          <cell r="R4290" t="str">
            <v>nd</v>
          </cell>
          <cell r="S4290" t="str">
            <v>nd</v>
          </cell>
          <cell r="T4290" t="str">
            <v>nd</v>
          </cell>
          <cell r="U4290" t="str">
            <v>nd</v>
          </cell>
          <cell r="V4290" t="str">
            <v>nd</v>
          </cell>
        </row>
        <row r="4291">
          <cell r="A4291" t="str">
            <v>GST.A.I2.N.C0X13.LOA.C1300.SA.H</v>
          </cell>
          <cell r="B4291" t="str">
            <v>nd</v>
          </cell>
          <cell r="C4291" t="str">
            <v>nd</v>
          </cell>
          <cell r="D4291" t="str">
            <v>nd</v>
          </cell>
          <cell r="E4291" t="str">
            <v>nd</v>
          </cell>
          <cell r="F4291" t="str">
            <v>nd</v>
          </cell>
          <cell r="G4291" t="str">
            <v>nd</v>
          </cell>
          <cell r="H4291">
            <v>23.3047544151751</v>
          </cell>
          <cell r="I4291">
            <v>22.584162329221002</v>
          </cell>
          <cell r="J4291">
            <v>20.595923183417</v>
          </cell>
          <cell r="K4291">
            <v>19.652026421968198</v>
          </cell>
          <cell r="L4291">
            <v>18.717138542027499</v>
          </cell>
          <cell r="M4291" t="str">
            <v>nc</v>
          </cell>
          <cell r="N4291" t="str">
            <v>nc</v>
          </cell>
          <cell r="O4291" t="str">
            <v>nc</v>
          </cell>
          <cell r="P4291">
            <v>16.843561040684701</v>
          </cell>
          <cell r="Q4291" t="str">
            <v>nd</v>
          </cell>
          <cell r="R4291" t="str">
            <v>nd</v>
          </cell>
          <cell r="S4291" t="str">
            <v>nd</v>
          </cell>
          <cell r="T4291" t="str">
            <v>nd</v>
          </cell>
          <cell r="U4291" t="str">
            <v>nd</v>
          </cell>
          <cell r="V4291" t="str">
            <v>nd</v>
          </cell>
        </row>
        <row r="4292">
          <cell r="A4292" t="str">
            <v>GST.A.I2.N.C0X13.LOL.C1300.SA.F</v>
          </cell>
          <cell r="B4292" t="str">
            <v>nd</v>
          </cell>
          <cell r="C4292" t="str">
            <v>nd</v>
          </cell>
          <cell r="D4292" t="str">
            <v>nd</v>
          </cell>
          <cell r="E4292" t="str">
            <v>nd</v>
          </cell>
          <cell r="F4292" t="str">
            <v>nd</v>
          </cell>
          <cell r="G4292" t="str">
            <v>nd</v>
          </cell>
          <cell r="H4292">
            <v>916188.73008370097</v>
          </cell>
          <cell r="I4292">
            <v>915235.22131595295</v>
          </cell>
          <cell r="J4292">
            <v>861311.58777105599</v>
          </cell>
          <cell r="K4292">
            <v>838475.87197406206</v>
          </cell>
          <cell r="L4292">
            <v>813896.21720087097</v>
          </cell>
          <cell r="M4292">
            <v>800949.2339772</v>
          </cell>
          <cell r="N4292">
            <v>775763.29621299997</v>
          </cell>
          <cell r="O4292">
            <v>819460.06732300005</v>
          </cell>
          <cell r="P4292">
            <v>831415.25507700001</v>
          </cell>
          <cell r="Q4292" t="str">
            <v>nd</v>
          </cell>
          <cell r="R4292" t="str">
            <v>nd</v>
          </cell>
          <cell r="S4292" t="str">
            <v>nd</v>
          </cell>
          <cell r="T4292" t="str">
            <v>nd</v>
          </cell>
          <cell r="U4292" t="str">
            <v>nd</v>
          </cell>
          <cell r="V4292" t="str">
            <v>nd</v>
          </cell>
        </row>
        <row r="4293">
          <cell r="A4293" t="str">
            <v>GST.A.I2.N.C0X13.LOL.C1300.SA.G</v>
          </cell>
          <cell r="B4293" t="str">
            <v>nd</v>
          </cell>
          <cell r="C4293" t="str">
            <v>nd</v>
          </cell>
          <cell r="D4293" t="str">
            <v>nd</v>
          </cell>
          <cell r="E4293" t="str">
            <v>nd</v>
          </cell>
          <cell r="F4293" t="str">
            <v>nd</v>
          </cell>
          <cell r="G4293" t="str">
            <v>nd</v>
          </cell>
          <cell r="H4293">
            <v>16.541326253276999</v>
          </cell>
          <cell r="I4293">
            <v>15.892655313397</v>
          </cell>
          <cell r="J4293">
            <v>14.293518745684301</v>
          </cell>
          <cell r="K4293">
            <v>13.3800176048921</v>
          </cell>
          <cell r="L4293">
            <v>12.374612024857299</v>
          </cell>
          <cell r="M4293">
            <v>11.7011240881356</v>
          </cell>
          <cell r="N4293">
            <v>10.958542243899499</v>
          </cell>
          <cell r="O4293">
            <v>11.279520898270301</v>
          </cell>
          <cell r="P4293">
            <v>11.0046894735697</v>
          </cell>
          <cell r="Q4293" t="str">
            <v>nd</v>
          </cell>
          <cell r="R4293" t="str">
            <v>nd</v>
          </cell>
          <cell r="S4293" t="str">
            <v>nd</v>
          </cell>
          <cell r="T4293" t="str">
            <v>nd</v>
          </cell>
          <cell r="U4293" t="str">
            <v>nd</v>
          </cell>
          <cell r="V4293" t="str">
            <v>nd</v>
          </cell>
        </row>
        <row r="4294">
          <cell r="A4294" t="str">
            <v>GST.A.I2.N.C0X13.LOL.C1300.SA.H</v>
          </cell>
          <cell r="B4294" t="str">
            <v>nd</v>
          </cell>
          <cell r="C4294" t="str">
            <v>nd</v>
          </cell>
          <cell r="D4294" t="str">
            <v>nd</v>
          </cell>
          <cell r="E4294" t="str">
            <v>nd</v>
          </cell>
          <cell r="F4294" t="str">
            <v>nd</v>
          </cell>
          <cell r="G4294" t="str">
            <v>nd</v>
          </cell>
          <cell r="H4294">
            <v>21.7735853089073</v>
          </cell>
          <cell r="I4294">
            <v>21.0645714571755</v>
          </cell>
          <cell r="J4294">
            <v>19.3894424900583</v>
          </cell>
          <cell r="K4294">
            <v>18.41515252152</v>
          </cell>
          <cell r="L4294">
            <v>17.5650314619689</v>
          </cell>
          <cell r="M4294">
            <v>16.806794515672902</v>
          </cell>
          <cell r="N4294">
            <v>15.757767264832699</v>
          </cell>
          <cell r="O4294">
            <v>15.9242815023239</v>
          </cell>
          <cell r="P4294">
            <v>15.4429548798455</v>
          </cell>
          <cell r="Q4294" t="str">
            <v>nd</v>
          </cell>
          <cell r="R4294" t="str">
            <v>nd</v>
          </cell>
          <cell r="S4294" t="str">
            <v>nd</v>
          </cell>
          <cell r="T4294" t="str">
            <v>nd</v>
          </cell>
          <cell r="U4294" t="str">
            <v>nd</v>
          </cell>
          <cell r="V4294" t="str">
            <v>nd</v>
          </cell>
        </row>
        <row r="4295">
          <cell r="A4295" t="str">
            <v>GST.A.I2.N.C0X13.LOS.C1300.SA.F</v>
          </cell>
          <cell r="B4295" t="str">
            <v>nd</v>
          </cell>
          <cell r="C4295" t="str">
            <v>nd</v>
          </cell>
          <cell r="D4295" t="str">
            <v>nd</v>
          </cell>
          <cell r="E4295" t="str">
            <v>nd</v>
          </cell>
          <cell r="F4295" t="str">
            <v>nd</v>
          </cell>
          <cell r="G4295" t="str">
            <v>nd</v>
          </cell>
          <cell r="H4295" t="str">
            <v>nd</v>
          </cell>
          <cell r="I4295">
            <v>66024.701033215897</v>
          </cell>
          <cell r="J4295">
            <v>53593.8979211271</v>
          </cell>
          <cell r="K4295">
            <v>56318.250834289996</v>
          </cell>
          <cell r="L4295">
            <v>53334.0251462132</v>
          </cell>
          <cell r="M4295">
            <v>58662.743502199999</v>
          </cell>
          <cell r="N4295">
            <v>66062.045112699998</v>
          </cell>
          <cell r="O4295">
            <v>87740.938014600004</v>
          </cell>
          <cell r="P4295">
            <v>75405.749576100003</v>
          </cell>
          <cell r="Q4295" t="str">
            <v>nd</v>
          </cell>
          <cell r="R4295" t="str">
            <v>nd</v>
          </cell>
          <cell r="S4295" t="str">
            <v>nd</v>
          </cell>
          <cell r="T4295" t="str">
            <v>nd</v>
          </cell>
          <cell r="U4295" t="str">
            <v>nd</v>
          </cell>
          <cell r="V4295" t="str">
            <v>nd</v>
          </cell>
        </row>
        <row r="4296">
          <cell r="A4296" t="str">
            <v>GST.A.I2.N.C0X13.LOS.C1300.SA.G</v>
          </cell>
          <cell r="B4296" t="str">
            <v>nd</v>
          </cell>
          <cell r="C4296" t="str">
            <v>nd</v>
          </cell>
          <cell r="D4296" t="str">
            <v>nd</v>
          </cell>
          <cell r="E4296" t="str">
            <v>nd</v>
          </cell>
          <cell r="F4296" t="str">
            <v>nd</v>
          </cell>
          <cell r="G4296" t="str">
            <v>nd</v>
          </cell>
          <cell r="H4296" t="str">
            <v>nd</v>
          </cell>
          <cell r="I4296">
            <v>1.14648976705929</v>
          </cell>
          <cell r="J4296">
            <v>0.88939403053003196</v>
          </cell>
          <cell r="K4296">
            <v>0.89870109901366102</v>
          </cell>
          <cell r="L4296">
            <v>0.81089929521749404</v>
          </cell>
          <cell r="M4296">
            <v>0.85700817473938795</v>
          </cell>
          <cell r="N4296">
            <v>0.93320180990767998</v>
          </cell>
          <cell r="O4296">
            <v>1.20771686557294</v>
          </cell>
          <cell r="P4296">
            <v>0.99807749922737299</v>
          </cell>
          <cell r="Q4296" t="str">
            <v>nd</v>
          </cell>
          <cell r="R4296" t="str">
            <v>nd</v>
          </cell>
          <cell r="S4296" t="str">
            <v>nd</v>
          </cell>
          <cell r="T4296" t="str">
            <v>nd</v>
          </cell>
          <cell r="U4296" t="str">
            <v>nd</v>
          </cell>
          <cell r="V4296" t="str">
            <v>nd</v>
          </cell>
        </row>
        <row r="4297">
          <cell r="A4297" t="str">
            <v>GST.A.I2.N.C0X13.LOS.C1300.SA.H</v>
          </cell>
          <cell r="B4297" t="str">
            <v>nd</v>
          </cell>
          <cell r="C4297" t="str">
            <v>nd</v>
          </cell>
          <cell r="D4297" t="str">
            <v>nd</v>
          </cell>
          <cell r="E4297" t="str">
            <v>nd</v>
          </cell>
          <cell r="F4297" t="str">
            <v>nd</v>
          </cell>
          <cell r="G4297" t="str">
            <v>nd</v>
          </cell>
          <cell r="H4297" t="str">
            <v>nd</v>
          </cell>
          <cell r="I4297">
            <v>1.5195897190812999</v>
          </cell>
          <cell r="J4297">
            <v>1.20648069329814</v>
          </cell>
          <cell r="K4297">
            <v>1.23689805935257</v>
          </cell>
          <cell r="L4297">
            <v>1.15102369305578</v>
          </cell>
          <cell r="M4297">
            <v>1.23095526400761</v>
          </cell>
          <cell r="N4297">
            <v>1.3418917046044201</v>
          </cell>
          <cell r="O4297">
            <v>1.7050390274499001</v>
          </cell>
          <cell r="P4297">
            <v>1.40060887898526</v>
          </cell>
          <cell r="Q4297" t="str">
            <v>nd</v>
          </cell>
          <cell r="R4297" t="str">
            <v>nd</v>
          </cell>
          <cell r="S4297" t="str">
            <v>nd</v>
          </cell>
          <cell r="T4297" t="str">
            <v>nd</v>
          </cell>
          <cell r="U4297" t="str">
            <v>nd</v>
          </cell>
          <cell r="V4297" t="str">
            <v>nd</v>
          </cell>
        </row>
        <row r="4298">
          <cell r="A4298" t="str">
            <v>GST.A.I2.N.C0X13.MAL.C1300.SA.F</v>
          </cell>
          <cell r="B4298" t="str">
            <v>nd</v>
          </cell>
          <cell r="C4298" t="str">
            <v>nd</v>
          </cell>
          <cell r="D4298" t="str">
            <v>nd</v>
          </cell>
          <cell r="E4298" t="str">
            <v>nd</v>
          </cell>
          <cell r="F4298" t="str">
            <v>nd</v>
          </cell>
          <cell r="G4298" t="str">
            <v>nd</v>
          </cell>
          <cell r="H4298">
            <v>4207799.1156968595</v>
          </cell>
          <cell r="I4298">
            <v>4344903.1145809703</v>
          </cell>
          <cell r="J4298">
            <v>4442167.8870482398</v>
          </cell>
          <cell r="K4298">
            <v>4553184.50930133</v>
          </cell>
          <cell r="L4298">
            <v>4633616.6204033699</v>
          </cell>
          <cell r="M4298">
            <v>4765627.5753849996</v>
          </cell>
          <cell r="N4298">
            <v>4923053.3943999996</v>
          </cell>
          <cell r="O4298">
            <v>5145978.2797950003</v>
          </cell>
          <cell r="P4298">
            <v>5383783.4892729996</v>
          </cell>
          <cell r="Q4298">
            <v>5576430.2590009999</v>
          </cell>
          <cell r="R4298" t="str">
            <v>nd</v>
          </cell>
          <cell r="S4298" t="str">
            <v>nd</v>
          </cell>
          <cell r="T4298" t="str">
            <v>nd</v>
          </cell>
          <cell r="U4298" t="str">
            <v>nd</v>
          </cell>
          <cell r="V4298" t="str">
            <v>nd</v>
          </cell>
        </row>
        <row r="4299">
          <cell r="A4299" t="str">
            <v>GST.A.I2.N.C0X13.MAL.C1300.SA.G</v>
          </cell>
          <cell r="B4299" t="str">
            <v>nd</v>
          </cell>
          <cell r="C4299" t="str">
            <v>nd</v>
          </cell>
          <cell r="D4299" t="str">
            <v>nd</v>
          </cell>
          <cell r="E4299" t="str">
            <v>nd</v>
          </cell>
          <cell r="F4299" t="str">
            <v>nd</v>
          </cell>
          <cell r="G4299" t="str">
            <v>nd</v>
          </cell>
          <cell r="H4299">
            <v>75.969694556964697</v>
          </cell>
          <cell r="I4299">
            <v>75.447323225667802</v>
          </cell>
          <cell r="J4299">
            <v>73.718049154910702</v>
          </cell>
          <cell r="K4299">
            <v>72.657652926067996</v>
          </cell>
          <cell r="L4299">
            <v>70.450269626048296</v>
          </cell>
          <cell r="M4299">
            <v>69.621390784684806</v>
          </cell>
          <cell r="N4299">
            <v>69.543749820167506</v>
          </cell>
          <cell r="O4299">
            <v>70.832212408605599</v>
          </cell>
          <cell r="P4299">
            <v>71.260257892301794</v>
          </cell>
          <cell r="Q4299">
            <v>70.947545697771503</v>
          </cell>
          <cell r="R4299" t="str">
            <v>nd</v>
          </cell>
          <cell r="S4299" t="str">
            <v>nd</v>
          </cell>
          <cell r="T4299" t="str">
            <v>nd</v>
          </cell>
          <cell r="U4299" t="str">
            <v>nd</v>
          </cell>
          <cell r="V4299" t="str">
            <v>nd</v>
          </cell>
        </row>
        <row r="4300">
          <cell r="A4300" t="str">
            <v>GST.A.I2.N.C0X13.MAL.C1300.SA.H</v>
          </cell>
          <cell r="B4300" t="str">
            <v>nd</v>
          </cell>
          <cell r="C4300" t="str">
            <v>nd</v>
          </cell>
          <cell r="D4300" t="str">
            <v>nd</v>
          </cell>
          <cell r="E4300" t="str">
            <v>nd</v>
          </cell>
          <cell r="F4300" t="str">
            <v>nd</v>
          </cell>
          <cell r="G4300" t="str">
            <v>nd</v>
          </cell>
          <cell r="H4300">
            <v>100</v>
          </cell>
          <cell r="I4300">
            <v>100</v>
          </cell>
          <cell r="J4300">
            <v>100</v>
          </cell>
          <cell r="K4300">
            <v>100</v>
          </cell>
          <cell r="L4300">
            <v>100</v>
          </cell>
          <cell r="M4300">
            <v>100</v>
          </cell>
          <cell r="N4300">
            <v>100</v>
          </cell>
          <cell r="O4300">
            <v>100</v>
          </cell>
          <cell r="P4300">
            <v>100</v>
          </cell>
          <cell r="Q4300">
            <v>100</v>
          </cell>
          <cell r="R4300" t="str">
            <v>nd</v>
          </cell>
          <cell r="S4300" t="str">
            <v>nd</v>
          </cell>
          <cell r="T4300" t="str">
            <v>nd</v>
          </cell>
          <cell r="U4300" t="str">
            <v>nd</v>
          </cell>
          <cell r="V4300" t="str">
            <v>nd</v>
          </cell>
        </row>
        <row r="4301">
          <cell r="A4301" t="str">
            <v>GST.A.I2.N.C0X13.MAL.C1300.SA.S</v>
          </cell>
          <cell r="B4301" t="str">
            <v>nd</v>
          </cell>
          <cell r="C4301" t="str">
            <v>nd</v>
          </cell>
          <cell r="D4301" t="str">
            <v>nd</v>
          </cell>
          <cell r="E4301" t="str">
            <v>nd</v>
          </cell>
          <cell r="F4301" t="str">
            <v>nd</v>
          </cell>
          <cell r="G4301" t="str">
            <v>nd</v>
          </cell>
          <cell r="H4301" t="str">
            <v>nd</v>
          </cell>
          <cell r="I4301" t="str">
            <v>nd</v>
          </cell>
          <cell r="J4301" t="str">
            <v>nd</v>
          </cell>
          <cell r="K4301" t="str">
            <v>nd</v>
          </cell>
          <cell r="L4301">
            <v>544.32149843436798</v>
          </cell>
          <cell r="M4301">
            <v>790.52235912752303</v>
          </cell>
          <cell r="N4301" t="str">
            <v>nd</v>
          </cell>
          <cell r="O4301" t="str">
            <v>nd</v>
          </cell>
          <cell r="P4301" t="str">
            <v>nd</v>
          </cell>
          <cell r="Q4301" t="str">
            <v>nd</v>
          </cell>
          <cell r="R4301" t="str">
            <v>nd</v>
          </cell>
          <cell r="S4301" t="str">
            <v>nd</v>
          </cell>
          <cell r="T4301" t="str">
            <v>nd</v>
          </cell>
          <cell r="U4301" t="str">
            <v>nd</v>
          </cell>
          <cell r="V4301" t="str">
            <v>nd</v>
          </cell>
        </row>
        <row r="4302">
          <cell r="A4302" t="str">
            <v>GST.A.I2.N.C0X13.MAL.C1300.SA.X</v>
          </cell>
          <cell r="B4302" t="str">
            <v>nd</v>
          </cell>
          <cell r="C4302" t="str">
            <v>nd</v>
          </cell>
          <cell r="D4302" t="str">
            <v>nd</v>
          </cell>
          <cell r="E4302" t="str">
            <v>nd</v>
          </cell>
          <cell r="F4302" t="str">
            <v>nd</v>
          </cell>
          <cell r="G4302" t="str">
            <v>nd</v>
          </cell>
          <cell r="H4302" t="str">
            <v>nd</v>
          </cell>
          <cell r="I4302" t="str">
            <v>nd</v>
          </cell>
          <cell r="J4302" t="str">
            <v>nd</v>
          </cell>
          <cell r="K4302" t="str">
            <v>nd</v>
          </cell>
          <cell r="L4302">
            <v>35800816.027761601</v>
          </cell>
          <cell r="M4302">
            <v>54111748.000950098</v>
          </cell>
          <cell r="N4302" t="str">
            <v>nd</v>
          </cell>
          <cell r="O4302" t="str">
            <v>nd</v>
          </cell>
          <cell r="P4302" t="str">
            <v>nd</v>
          </cell>
          <cell r="Q4302" t="str">
            <v>nd</v>
          </cell>
          <cell r="R4302" t="str">
            <v>nd</v>
          </cell>
          <cell r="S4302" t="str">
            <v>nd</v>
          </cell>
          <cell r="T4302" t="str">
            <v>nd</v>
          </cell>
          <cell r="U4302" t="str">
            <v>nd</v>
          </cell>
          <cell r="V4302" t="str">
            <v>nd</v>
          </cell>
        </row>
        <row r="4303">
          <cell r="A4303" t="str">
            <v>GST.A.I2.N.C0X13.MAL.C1311.SA.F</v>
          </cell>
          <cell r="B4303" t="str">
            <v>nd</v>
          </cell>
          <cell r="C4303" t="str">
            <v>nd</v>
          </cell>
          <cell r="D4303" t="str">
            <v>nd</v>
          </cell>
          <cell r="E4303" t="str">
            <v>nd</v>
          </cell>
          <cell r="F4303" t="str">
            <v>nd</v>
          </cell>
          <cell r="G4303" t="str">
            <v>nd</v>
          </cell>
          <cell r="H4303" t="str">
            <v>nd</v>
          </cell>
          <cell r="I4303" t="str">
            <v>nd</v>
          </cell>
          <cell r="J4303" t="str">
            <v>nd</v>
          </cell>
          <cell r="K4303" t="str">
            <v>nd</v>
          </cell>
          <cell r="L4303" t="str">
            <v>nd</v>
          </cell>
          <cell r="M4303" t="str">
            <v>nd</v>
          </cell>
          <cell r="N4303" t="str">
            <v>nd</v>
          </cell>
          <cell r="O4303" t="str">
            <v>nd</v>
          </cell>
          <cell r="P4303" t="str">
            <v>nd</v>
          </cell>
          <cell r="Q4303" t="str">
            <v>nd</v>
          </cell>
          <cell r="R4303" t="str">
            <v>nd</v>
          </cell>
          <cell r="S4303" t="str">
            <v>nd</v>
          </cell>
          <cell r="T4303" t="str">
            <v>nd</v>
          </cell>
          <cell r="U4303" t="str">
            <v>nd</v>
          </cell>
          <cell r="V4303" t="str">
            <v>nd</v>
          </cell>
        </row>
        <row r="4304">
          <cell r="A4304" t="str">
            <v>GST.A.I2.N.C0X13.MAL.C1311.SA.G</v>
          </cell>
          <cell r="B4304" t="str">
            <v>nd</v>
          </cell>
          <cell r="C4304" t="str">
            <v>nd</v>
          </cell>
          <cell r="D4304" t="str">
            <v>nd</v>
          </cell>
          <cell r="E4304" t="str">
            <v>nd</v>
          </cell>
          <cell r="F4304" t="str">
            <v>nd</v>
          </cell>
          <cell r="G4304" t="str">
            <v>nd</v>
          </cell>
          <cell r="H4304" t="str">
            <v>nd</v>
          </cell>
          <cell r="I4304" t="str">
            <v>nd</v>
          </cell>
          <cell r="J4304" t="str">
            <v>nd</v>
          </cell>
          <cell r="K4304" t="str">
            <v>nd</v>
          </cell>
          <cell r="L4304" t="str">
            <v>nd</v>
          </cell>
          <cell r="M4304" t="str">
            <v>nd</v>
          </cell>
          <cell r="N4304" t="str">
            <v>nd</v>
          </cell>
          <cell r="O4304" t="str">
            <v>nd</v>
          </cell>
          <cell r="P4304" t="str">
            <v>nd</v>
          </cell>
          <cell r="Q4304" t="str">
            <v>nd</v>
          </cell>
          <cell r="R4304" t="str">
            <v>nd</v>
          </cell>
          <cell r="S4304" t="str">
            <v>nd</v>
          </cell>
          <cell r="T4304" t="str">
            <v>nd</v>
          </cell>
          <cell r="U4304" t="str">
            <v>nd</v>
          </cell>
          <cell r="V4304" t="str">
            <v>nd</v>
          </cell>
        </row>
        <row r="4305">
          <cell r="A4305" t="str">
            <v>GST.A.I2.N.C0X13.MAL.C1311.SA.H</v>
          </cell>
          <cell r="B4305" t="str">
            <v>nd</v>
          </cell>
          <cell r="C4305" t="str">
            <v>nd</v>
          </cell>
          <cell r="D4305" t="str">
            <v>nd</v>
          </cell>
          <cell r="E4305" t="str">
            <v>nd</v>
          </cell>
          <cell r="F4305" t="str">
            <v>nd</v>
          </cell>
          <cell r="G4305" t="str">
            <v>nd</v>
          </cell>
          <cell r="H4305" t="str">
            <v>nd</v>
          </cell>
          <cell r="I4305" t="str">
            <v>nd</v>
          </cell>
          <cell r="J4305" t="str">
            <v>nd</v>
          </cell>
          <cell r="K4305" t="str">
            <v>nd</v>
          </cell>
          <cell r="L4305" t="str">
            <v>nd</v>
          </cell>
          <cell r="M4305" t="str">
            <v>nd</v>
          </cell>
          <cell r="N4305" t="str">
            <v>nd</v>
          </cell>
          <cell r="O4305" t="str">
            <v>nd</v>
          </cell>
          <cell r="P4305" t="str">
            <v>nd</v>
          </cell>
          <cell r="Q4305" t="str">
            <v>nd</v>
          </cell>
          <cell r="R4305" t="str">
            <v>nd</v>
          </cell>
          <cell r="S4305" t="str">
            <v>nd</v>
          </cell>
          <cell r="T4305" t="str">
            <v>nd</v>
          </cell>
          <cell r="U4305" t="str">
            <v>nd</v>
          </cell>
          <cell r="V4305" t="str">
            <v>nd</v>
          </cell>
        </row>
        <row r="4306">
          <cell r="A4306" t="str">
            <v>GST.A.I2.N.C0X13.MAL.C1312.SA.F</v>
          </cell>
          <cell r="B4306" t="str">
            <v>nd</v>
          </cell>
          <cell r="C4306" t="str">
            <v>nd</v>
          </cell>
          <cell r="D4306" t="str">
            <v>nd</v>
          </cell>
          <cell r="E4306" t="str">
            <v>nd</v>
          </cell>
          <cell r="F4306" t="str">
            <v>nd</v>
          </cell>
          <cell r="G4306" t="str">
            <v>nd</v>
          </cell>
          <cell r="H4306" t="str">
            <v>nd</v>
          </cell>
          <cell r="I4306" t="str">
            <v>nd</v>
          </cell>
          <cell r="J4306" t="str">
            <v>nd</v>
          </cell>
          <cell r="K4306" t="str">
            <v>nd</v>
          </cell>
          <cell r="L4306" t="str">
            <v>nd</v>
          </cell>
          <cell r="M4306" t="str">
            <v>nd</v>
          </cell>
          <cell r="N4306" t="str">
            <v>nd</v>
          </cell>
          <cell r="O4306" t="str">
            <v>nd</v>
          </cell>
          <cell r="P4306" t="str">
            <v>nd</v>
          </cell>
          <cell r="Q4306" t="str">
            <v>nd</v>
          </cell>
          <cell r="R4306" t="str">
            <v>nd</v>
          </cell>
          <cell r="S4306" t="str">
            <v>nd</v>
          </cell>
          <cell r="T4306" t="str">
            <v>nd</v>
          </cell>
          <cell r="U4306" t="str">
            <v>nd</v>
          </cell>
          <cell r="V4306" t="str">
            <v>nd</v>
          </cell>
        </row>
        <row r="4307">
          <cell r="A4307" t="str">
            <v>GST.A.I2.N.C0X13.MAL.C1312.SA.G</v>
          </cell>
          <cell r="B4307" t="str">
            <v>nd</v>
          </cell>
          <cell r="C4307" t="str">
            <v>nd</v>
          </cell>
          <cell r="D4307" t="str">
            <v>nd</v>
          </cell>
          <cell r="E4307" t="str">
            <v>nd</v>
          </cell>
          <cell r="F4307" t="str">
            <v>nd</v>
          </cell>
          <cell r="G4307" t="str">
            <v>nd</v>
          </cell>
          <cell r="H4307" t="str">
            <v>nd</v>
          </cell>
          <cell r="I4307" t="str">
            <v>nd</v>
          </cell>
          <cell r="J4307" t="str">
            <v>nd</v>
          </cell>
          <cell r="K4307" t="str">
            <v>nd</v>
          </cell>
          <cell r="L4307" t="str">
            <v>nd</v>
          </cell>
          <cell r="M4307" t="str">
            <v>nd</v>
          </cell>
          <cell r="N4307" t="str">
            <v>nd</v>
          </cell>
          <cell r="O4307" t="str">
            <v>nd</v>
          </cell>
          <cell r="P4307" t="str">
            <v>nd</v>
          </cell>
          <cell r="Q4307" t="str">
            <v>nd</v>
          </cell>
          <cell r="R4307" t="str">
            <v>nd</v>
          </cell>
          <cell r="S4307" t="str">
            <v>nd</v>
          </cell>
          <cell r="T4307" t="str">
            <v>nd</v>
          </cell>
          <cell r="U4307" t="str">
            <v>nd</v>
          </cell>
          <cell r="V4307" t="str">
            <v>nd</v>
          </cell>
        </row>
        <row r="4308">
          <cell r="A4308" t="str">
            <v>GST.A.I2.N.C0X13.MAL.C1312.SA.H</v>
          </cell>
          <cell r="B4308" t="str">
            <v>nd</v>
          </cell>
          <cell r="C4308" t="str">
            <v>nd</v>
          </cell>
          <cell r="D4308" t="str">
            <v>nd</v>
          </cell>
          <cell r="E4308" t="str">
            <v>nd</v>
          </cell>
          <cell r="F4308" t="str">
            <v>nd</v>
          </cell>
          <cell r="G4308" t="str">
            <v>nd</v>
          </cell>
          <cell r="H4308" t="str">
            <v>nd</v>
          </cell>
          <cell r="I4308" t="str">
            <v>nd</v>
          </cell>
          <cell r="J4308" t="str">
            <v>nd</v>
          </cell>
          <cell r="K4308" t="str">
            <v>nd</v>
          </cell>
          <cell r="L4308" t="str">
            <v>nd</v>
          </cell>
          <cell r="M4308" t="str">
            <v>nd</v>
          </cell>
          <cell r="N4308" t="str">
            <v>nd</v>
          </cell>
          <cell r="O4308" t="str">
            <v>nd</v>
          </cell>
          <cell r="P4308" t="str">
            <v>nd</v>
          </cell>
          <cell r="Q4308" t="str">
            <v>nd</v>
          </cell>
          <cell r="R4308" t="str">
            <v>nd</v>
          </cell>
          <cell r="S4308" t="str">
            <v>nd</v>
          </cell>
          <cell r="T4308" t="str">
            <v>nd</v>
          </cell>
          <cell r="U4308" t="str">
            <v>nd</v>
          </cell>
          <cell r="V4308" t="str">
            <v>nd</v>
          </cell>
        </row>
        <row r="4309">
          <cell r="A4309" t="str">
            <v>GST.A.I2.N.C0X13.MAL.C1313.SA.F</v>
          </cell>
          <cell r="B4309" t="str">
            <v>nd</v>
          </cell>
          <cell r="C4309" t="str">
            <v>nd</v>
          </cell>
          <cell r="D4309" t="str">
            <v>nd</v>
          </cell>
          <cell r="E4309" t="str">
            <v>nd</v>
          </cell>
          <cell r="F4309" t="str">
            <v>nd</v>
          </cell>
          <cell r="G4309" t="str">
            <v>nd</v>
          </cell>
          <cell r="H4309" t="str">
            <v>nd</v>
          </cell>
          <cell r="I4309" t="str">
            <v>nd</v>
          </cell>
          <cell r="J4309" t="str">
            <v>nd</v>
          </cell>
          <cell r="K4309" t="str">
            <v>nd</v>
          </cell>
          <cell r="L4309" t="str">
            <v>nd</v>
          </cell>
          <cell r="M4309" t="str">
            <v>nd</v>
          </cell>
          <cell r="N4309" t="str">
            <v>nd</v>
          </cell>
          <cell r="O4309" t="str">
            <v>nd</v>
          </cell>
          <cell r="P4309" t="str">
            <v>nd</v>
          </cell>
          <cell r="Q4309" t="str">
            <v>nd</v>
          </cell>
          <cell r="R4309" t="str">
            <v>nd</v>
          </cell>
          <cell r="S4309" t="str">
            <v>nd</v>
          </cell>
          <cell r="T4309" t="str">
            <v>nd</v>
          </cell>
          <cell r="U4309" t="str">
            <v>nd</v>
          </cell>
          <cell r="V4309" t="str">
            <v>nd</v>
          </cell>
        </row>
        <row r="4310">
          <cell r="A4310" t="str">
            <v>GST.A.I2.N.C0X13.MAL.C1313.SA.G</v>
          </cell>
          <cell r="B4310" t="str">
            <v>nd</v>
          </cell>
          <cell r="C4310" t="str">
            <v>nd</v>
          </cell>
          <cell r="D4310" t="str">
            <v>nd</v>
          </cell>
          <cell r="E4310" t="str">
            <v>nd</v>
          </cell>
          <cell r="F4310" t="str">
            <v>nd</v>
          </cell>
          <cell r="G4310" t="str">
            <v>nd</v>
          </cell>
          <cell r="H4310" t="str">
            <v>nd</v>
          </cell>
          <cell r="I4310" t="str">
            <v>nd</v>
          </cell>
          <cell r="J4310" t="str">
            <v>nd</v>
          </cell>
          <cell r="K4310" t="str">
            <v>nd</v>
          </cell>
          <cell r="L4310" t="str">
            <v>nd</v>
          </cell>
          <cell r="M4310" t="str">
            <v>nd</v>
          </cell>
          <cell r="N4310" t="str">
            <v>nd</v>
          </cell>
          <cell r="O4310" t="str">
            <v>nd</v>
          </cell>
          <cell r="P4310" t="str">
            <v>nd</v>
          </cell>
          <cell r="Q4310" t="str">
            <v>nd</v>
          </cell>
          <cell r="R4310" t="str">
            <v>nd</v>
          </cell>
          <cell r="S4310" t="str">
            <v>nd</v>
          </cell>
          <cell r="T4310" t="str">
            <v>nd</v>
          </cell>
          <cell r="U4310" t="str">
            <v>nd</v>
          </cell>
          <cell r="V4310" t="str">
            <v>nd</v>
          </cell>
        </row>
        <row r="4311">
          <cell r="A4311" t="str">
            <v>GST.A.I2.N.C0X13.MAL.C1313.SA.H</v>
          </cell>
          <cell r="B4311" t="str">
            <v>nd</v>
          </cell>
          <cell r="C4311" t="str">
            <v>nd</v>
          </cell>
          <cell r="D4311" t="str">
            <v>nd</v>
          </cell>
          <cell r="E4311" t="str">
            <v>nd</v>
          </cell>
          <cell r="F4311" t="str">
            <v>nd</v>
          </cell>
          <cell r="G4311" t="str">
            <v>nd</v>
          </cell>
          <cell r="H4311" t="str">
            <v>nd</v>
          </cell>
          <cell r="I4311" t="str">
            <v>nd</v>
          </cell>
          <cell r="J4311" t="str">
            <v>nd</v>
          </cell>
          <cell r="K4311" t="str">
            <v>nd</v>
          </cell>
          <cell r="L4311" t="str">
            <v>nd</v>
          </cell>
          <cell r="M4311" t="str">
            <v>nd</v>
          </cell>
          <cell r="N4311" t="str">
            <v>nd</v>
          </cell>
          <cell r="O4311" t="str">
            <v>nd</v>
          </cell>
          <cell r="P4311" t="str">
            <v>nd</v>
          </cell>
          <cell r="Q4311" t="str">
            <v>nd</v>
          </cell>
          <cell r="R4311" t="str">
            <v>nd</v>
          </cell>
          <cell r="S4311" t="str">
            <v>nd</v>
          </cell>
          <cell r="T4311" t="str">
            <v>nd</v>
          </cell>
          <cell r="U4311" t="str">
            <v>nd</v>
          </cell>
          <cell r="V4311" t="str">
            <v>nd</v>
          </cell>
        </row>
        <row r="4312">
          <cell r="A4312" t="str">
            <v>GST.A.I2.N.C0X13.MAL.C1314.SA.F</v>
          </cell>
          <cell r="B4312" t="str">
            <v>nd</v>
          </cell>
          <cell r="C4312" t="str">
            <v>nd</v>
          </cell>
          <cell r="D4312" t="str">
            <v>nd</v>
          </cell>
          <cell r="E4312" t="str">
            <v>nd</v>
          </cell>
          <cell r="F4312" t="str">
            <v>nd</v>
          </cell>
          <cell r="G4312" t="str">
            <v>nd</v>
          </cell>
          <cell r="H4312" t="str">
            <v>nd</v>
          </cell>
          <cell r="I4312" t="str">
            <v>nd</v>
          </cell>
          <cell r="J4312" t="str">
            <v>nd</v>
          </cell>
          <cell r="K4312" t="str">
            <v>nd</v>
          </cell>
          <cell r="L4312" t="str">
            <v>nd</v>
          </cell>
          <cell r="M4312" t="str">
            <v>nd</v>
          </cell>
          <cell r="N4312" t="str">
            <v>nd</v>
          </cell>
          <cell r="O4312" t="str">
            <v>nd</v>
          </cell>
          <cell r="P4312" t="str">
            <v>nd</v>
          </cell>
          <cell r="Q4312" t="str">
            <v>nd</v>
          </cell>
          <cell r="R4312" t="str">
            <v>nd</v>
          </cell>
          <cell r="S4312" t="str">
            <v>nd</v>
          </cell>
          <cell r="T4312" t="str">
            <v>nd</v>
          </cell>
          <cell r="U4312" t="str">
            <v>nd</v>
          </cell>
          <cell r="V4312" t="str">
            <v>nd</v>
          </cell>
        </row>
        <row r="4313">
          <cell r="A4313" t="str">
            <v>GST.A.I2.N.C0X13.MAL.C1314.SA.G</v>
          </cell>
          <cell r="B4313" t="str">
            <v>nd</v>
          </cell>
          <cell r="C4313" t="str">
            <v>nd</v>
          </cell>
          <cell r="D4313" t="str">
            <v>nd</v>
          </cell>
          <cell r="E4313" t="str">
            <v>nd</v>
          </cell>
          <cell r="F4313" t="str">
            <v>nd</v>
          </cell>
          <cell r="G4313" t="str">
            <v>nd</v>
          </cell>
          <cell r="H4313" t="str">
            <v>nd</v>
          </cell>
          <cell r="I4313" t="str">
            <v>nd</v>
          </cell>
          <cell r="J4313" t="str">
            <v>nd</v>
          </cell>
          <cell r="K4313" t="str">
            <v>nd</v>
          </cell>
          <cell r="L4313" t="str">
            <v>nd</v>
          </cell>
          <cell r="M4313" t="str">
            <v>nd</v>
          </cell>
          <cell r="N4313" t="str">
            <v>nd</v>
          </cell>
          <cell r="O4313" t="str">
            <v>nd</v>
          </cell>
          <cell r="P4313" t="str">
            <v>nd</v>
          </cell>
          <cell r="Q4313" t="str">
            <v>nd</v>
          </cell>
          <cell r="R4313" t="str">
            <v>nd</v>
          </cell>
          <cell r="S4313" t="str">
            <v>nd</v>
          </cell>
          <cell r="T4313" t="str">
            <v>nd</v>
          </cell>
          <cell r="U4313" t="str">
            <v>nd</v>
          </cell>
          <cell r="V4313" t="str">
            <v>nd</v>
          </cell>
        </row>
        <row r="4314">
          <cell r="A4314" t="str">
            <v>GST.A.I2.N.C0X13.MAL.C1314.SA.H</v>
          </cell>
          <cell r="B4314" t="str">
            <v>nd</v>
          </cell>
          <cell r="C4314" t="str">
            <v>nd</v>
          </cell>
          <cell r="D4314" t="str">
            <v>nd</v>
          </cell>
          <cell r="E4314" t="str">
            <v>nd</v>
          </cell>
          <cell r="F4314" t="str">
            <v>nd</v>
          </cell>
          <cell r="G4314" t="str">
            <v>nd</v>
          </cell>
          <cell r="H4314" t="str">
            <v>nd</v>
          </cell>
          <cell r="I4314" t="str">
            <v>nd</v>
          </cell>
          <cell r="J4314" t="str">
            <v>nd</v>
          </cell>
          <cell r="K4314" t="str">
            <v>nd</v>
          </cell>
          <cell r="L4314" t="str">
            <v>nd</v>
          </cell>
          <cell r="M4314" t="str">
            <v>nd</v>
          </cell>
          <cell r="N4314" t="str">
            <v>nd</v>
          </cell>
          <cell r="O4314" t="str">
            <v>nd</v>
          </cell>
          <cell r="P4314" t="str">
            <v>nd</v>
          </cell>
          <cell r="Q4314" t="str">
            <v>nd</v>
          </cell>
          <cell r="R4314" t="str">
            <v>nd</v>
          </cell>
          <cell r="S4314" t="str">
            <v>nd</v>
          </cell>
          <cell r="T4314" t="str">
            <v>nd</v>
          </cell>
          <cell r="U4314" t="str">
            <v>nd</v>
          </cell>
          <cell r="V4314" t="str">
            <v>nd</v>
          </cell>
        </row>
        <row r="4315">
          <cell r="A4315" t="str">
            <v>GST.A.I2.N.C0X13.MRF.C1300.MR.F</v>
          </cell>
          <cell r="B4315" t="str">
            <v>nd</v>
          </cell>
          <cell r="C4315" t="str">
            <v>nd</v>
          </cell>
          <cell r="D4315" t="str">
            <v>nd</v>
          </cell>
          <cell r="E4315" t="str">
            <v>nd</v>
          </cell>
          <cell r="F4315" t="str">
            <v>nd</v>
          </cell>
          <cell r="G4315" t="str">
            <v>nd</v>
          </cell>
          <cell r="H4315" t="str">
            <v>nd</v>
          </cell>
          <cell r="I4315" t="str">
            <v>nd</v>
          </cell>
          <cell r="J4315" t="str">
            <v>nd</v>
          </cell>
          <cell r="K4315" t="str">
            <v>nd</v>
          </cell>
          <cell r="L4315" t="str">
            <v>nd</v>
          </cell>
          <cell r="M4315" t="str">
            <v>nd</v>
          </cell>
          <cell r="N4315" t="str">
            <v>nd</v>
          </cell>
          <cell r="O4315" t="str">
            <v>nd</v>
          </cell>
          <cell r="P4315" t="str">
            <v>nd</v>
          </cell>
          <cell r="Q4315" t="str">
            <v>nd</v>
          </cell>
          <cell r="R4315" t="str">
            <v>nd</v>
          </cell>
          <cell r="S4315" t="str">
            <v>nd</v>
          </cell>
          <cell r="T4315" t="str">
            <v>nd</v>
          </cell>
          <cell r="U4315" t="str">
            <v>nd</v>
          </cell>
          <cell r="V4315" t="str">
            <v>nd</v>
          </cell>
        </row>
        <row r="4316">
          <cell r="A4316" t="str">
            <v>GST.A.I2.N.C0X13.MRF.C1300.MR.G</v>
          </cell>
          <cell r="B4316" t="str">
            <v>nd</v>
          </cell>
          <cell r="C4316" t="str">
            <v>nd</v>
          </cell>
          <cell r="D4316" t="str">
            <v>nd</v>
          </cell>
          <cell r="E4316" t="str">
            <v>nd</v>
          </cell>
          <cell r="F4316" t="str">
            <v>nd</v>
          </cell>
          <cell r="G4316" t="str">
            <v>nd</v>
          </cell>
          <cell r="H4316" t="str">
            <v>nd</v>
          </cell>
          <cell r="I4316" t="str">
            <v>nd</v>
          </cell>
          <cell r="J4316" t="str">
            <v>nd</v>
          </cell>
          <cell r="K4316" t="str">
            <v>nd</v>
          </cell>
          <cell r="L4316" t="str">
            <v>nd</v>
          </cell>
          <cell r="M4316" t="str">
            <v>nd</v>
          </cell>
          <cell r="N4316" t="str">
            <v>nd</v>
          </cell>
          <cell r="O4316" t="str">
            <v>nd</v>
          </cell>
          <cell r="P4316" t="str">
            <v>nd</v>
          </cell>
          <cell r="Q4316" t="str">
            <v>nd</v>
          </cell>
          <cell r="R4316" t="str">
            <v>nd</v>
          </cell>
          <cell r="S4316" t="str">
            <v>nd</v>
          </cell>
          <cell r="T4316" t="str">
            <v>nd</v>
          </cell>
          <cell r="U4316" t="str">
            <v>nd</v>
          </cell>
          <cell r="V4316" t="str">
            <v>nd</v>
          </cell>
        </row>
        <row r="4317">
          <cell r="A4317" t="str">
            <v>GST.A.I2.N.C0X13.MRF.C1311.MR.F</v>
          </cell>
          <cell r="B4317" t="str">
            <v>nd</v>
          </cell>
          <cell r="C4317" t="str">
            <v>nd</v>
          </cell>
          <cell r="D4317" t="str">
            <v>nd</v>
          </cell>
          <cell r="E4317" t="str">
            <v>nd</v>
          </cell>
          <cell r="F4317" t="str">
            <v>nd</v>
          </cell>
          <cell r="G4317" t="str">
            <v>nd</v>
          </cell>
          <cell r="H4317" t="str">
            <v>nd</v>
          </cell>
          <cell r="I4317" t="str">
            <v>nd</v>
          </cell>
          <cell r="J4317" t="str">
            <v>nd</v>
          </cell>
          <cell r="K4317" t="str">
            <v>nd</v>
          </cell>
          <cell r="L4317" t="str">
            <v>nd</v>
          </cell>
          <cell r="M4317" t="str">
            <v>nd</v>
          </cell>
          <cell r="N4317" t="str">
            <v>nd</v>
          </cell>
          <cell r="O4317" t="str">
            <v>nd</v>
          </cell>
          <cell r="P4317" t="str">
            <v>nd</v>
          </cell>
          <cell r="Q4317" t="str">
            <v>nd</v>
          </cell>
          <cell r="R4317" t="str">
            <v>nd</v>
          </cell>
          <cell r="S4317" t="str">
            <v>nd</v>
          </cell>
          <cell r="T4317" t="str">
            <v>nd</v>
          </cell>
          <cell r="U4317" t="str">
            <v>nd</v>
          </cell>
          <cell r="V4317" t="str">
            <v>nd</v>
          </cell>
        </row>
        <row r="4318">
          <cell r="A4318" t="str">
            <v>GST.A.I2.N.C0X13.MRF.C1311.MR.G</v>
          </cell>
          <cell r="B4318" t="str">
            <v>nd</v>
          </cell>
          <cell r="C4318" t="str">
            <v>nd</v>
          </cell>
          <cell r="D4318" t="str">
            <v>nd</v>
          </cell>
          <cell r="E4318" t="str">
            <v>nd</v>
          </cell>
          <cell r="F4318" t="str">
            <v>nd</v>
          </cell>
          <cell r="G4318" t="str">
            <v>nd</v>
          </cell>
          <cell r="H4318" t="str">
            <v>nd</v>
          </cell>
          <cell r="I4318" t="str">
            <v>nd</v>
          </cell>
          <cell r="J4318" t="str">
            <v>nd</v>
          </cell>
          <cell r="K4318" t="str">
            <v>nd</v>
          </cell>
          <cell r="L4318" t="str">
            <v>nd</v>
          </cell>
          <cell r="M4318" t="str">
            <v>nd</v>
          </cell>
          <cell r="N4318" t="str">
            <v>nd</v>
          </cell>
          <cell r="O4318" t="str">
            <v>nd</v>
          </cell>
          <cell r="P4318" t="str">
            <v>nd</v>
          </cell>
          <cell r="Q4318" t="str">
            <v>nd</v>
          </cell>
          <cell r="R4318" t="str">
            <v>nd</v>
          </cell>
          <cell r="S4318" t="str">
            <v>nd</v>
          </cell>
          <cell r="T4318" t="str">
            <v>nd</v>
          </cell>
          <cell r="U4318" t="str">
            <v>nd</v>
          </cell>
          <cell r="V4318" t="str">
            <v>nd</v>
          </cell>
        </row>
        <row r="4319">
          <cell r="A4319" t="str">
            <v>GST.A.I2.N.C0X13.MRF.C1312.MR.F</v>
          </cell>
          <cell r="B4319" t="str">
            <v>nd</v>
          </cell>
          <cell r="C4319" t="str">
            <v>nd</v>
          </cell>
          <cell r="D4319" t="str">
            <v>nd</v>
          </cell>
          <cell r="E4319" t="str">
            <v>nd</v>
          </cell>
          <cell r="F4319" t="str">
            <v>nd</v>
          </cell>
          <cell r="G4319" t="str">
            <v>nd</v>
          </cell>
          <cell r="H4319" t="str">
            <v>nd</v>
          </cell>
          <cell r="I4319" t="str">
            <v>nd</v>
          </cell>
          <cell r="J4319" t="str">
            <v>nd</v>
          </cell>
          <cell r="K4319" t="str">
            <v>nd</v>
          </cell>
          <cell r="L4319" t="str">
            <v>nd</v>
          </cell>
          <cell r="M4319" t="str">
            <v>nd</v>
          </cell>
          <cell r="N4319" t="str">
            <v>nd</v>
          </cell>
          <cell r="O4319" t="str">
            <v>nd</v>
          </cell>
          <cell r="P4319" t="str">
            <v>nd</v>
          </cell>
          <cell r="Q4319" t="str">
            <v>nd</v>
          </cell>
          <cell r="R4319" t="str">
            <v>nd</v>
          </cell>
          <cell r="S4319" t="str">
            <v>nd</v>
          </cell>
          <cell r="T4319" t="str">
            <v>nd</v>
          </cell>
          <cell r="U4319" t="str">
            <v>nd</v>
          </cell>
          <cell r="V4319" t="str">
            <v>nd</v>
          </cell>
        </row>
        <row r="4320">
          <cell r="A4320" t="str">
            <v>GST.A.I2.N.C0X13.MRF.C1312.MR.G</v>
          </cell>
          <cell r="B4320" t="str">
            <v>nd</v>
          </cell>
          <cell r="C4320" t="str">
            <v>nd</v>
          </cell>
          <cell r="D4320" t="str">
            <v>nd</v>
          </cell>
          <cell r="E4320" t="str">
            <v>nd</v>
          </cell>
          <cell r="F4320" t="str">
            <v>nd</v>
          </cell>
          <cell r="G4320" t="str">
            <v>nd</v>
          </cell>
          <cell r="H4320" t="str">
            <v>nd</v>
          </cell>
          <cell r="I4320" t="str">
            <v>nd</v>
          </cell>
          <cell r="J4320" t="str">
            <v>nd</v>
          </cell>
          <cell r="K4320" t="str">
            <v>nd</v>
          </cell>
          <cell r="L4320" t="str">
            <v>nd</v>
          </cell>
          <cell r="M4320" t="str">
            <v>nd</v>
          </cell>
          <cell r="N4320" t="str">
            <v>nd</v>
          </cell>
          <cell r="O4320" t="str">
            <v>nd</v>
          </cell>
          <cell r="P4320" t="str">
            <v>nd</v>
          </cell>
          <cell r="Q4320" t="str">
            <v>nd</v>
          </cell>
          <cell r="R4320" t="str">
            <v>nd</v>
          </cell>
          <cell r="S4320" t="str">
            <v>nd</v>
          </cell>
          <cell r="T4320" t="str">
            <v>nd</v>
          </cell>
          <cell r="U4320" t="str">
            <v>nd</v>
          </cell>
          <cell r="V4320" t="str">
            <v>nd</v>
          </cell>
        </row>
        <row r="4321">
          <cell r="A4321" t="str">
            <v>GST.A.I2.N.C0X13.MRF.C1313.MR.F</v>
          </cell>
          <cell r="B4321" t="str">
            <v>nd</v>
          </cell>
          <cell r="C4321" t="str">
            <v>nd</v>
          </cell>
          <cell r="D4321" t="str">
            <v>nd</v>
          </cell>
          <cell r="E4321" t="str">
            <v>nd</v>
          </cell>
          <cell r="F4321" t="str">
            <v>nd</v>
          </cell>
          <cell r="G4321" t="str">
            <v>nd</v>
          </cell>
          <cell r="H4321" t="str">
            <v>nd</v>
          </cell>
          <cell r="I4321" t="str">
            <v>nd</v>
          </cell>
          <cell r="J4321" t="str">
            <v>nd</v>
          </cell>
          <cell r="K4321" t="str">
            <v>nd</v>
          </cell>
          <cell r="L4321" t="str">
            <v>nd</v>
          </cell>
          <cell r="M4321" t="str">
            <v>nd</v>
          </cell>
          <cell r="N4321" t="str">
            <v>nd</v>
          </cell>
          <cell r="O4321" t="str">
            <v>nd</v>
          </cell>
          <cell r="P4321" t="str">
            <v>nd</v>
          </cell>
          <cell r="Q4321" t="str">
            <v>nd</v>
          </cell>
          <cell r="R4321" t="str">
            <v>nd</v>
          </cell>
          <cell r="S4321" t="str">
            <v>nd</v>
          </cell>
          <cell r="T4321" t="str">
            <v>nd</v>
          </cell>
          <cell r="U4321" t="str">
            <v>nd</v>
          </cell>
          <cell r="V4321" t="str">
            <v>nd</v>
          </cell>
        </row>
        <row r="4322">
          <cell r="A4322" t="str">
            <v>GST.A.I2.N.C0X13.MRF.C1313.MR.G</v>
          </cell>
          <cell r="B4322" t="str">
            <v>nd</v>
          </cell>
          <cell r="C4322" t="str">
            <v>nd</v>
          </cell>
          <cell r="D4322" t="str">
            <v>nd</v>
          </cell>
          <cell r="E4322" t="str">
            <v>nd</v>
          </cell>
          <cell r="F4322" t="str">
            <v>nd</v>
          </cell>
          <cell r="G4322" t="str">
            <v>nd</v>
          </cell>
          <cell r="H4322" t="str">
            <v>nd</v>
          </cell>
          <cell r="I4322" t="str">
            <v>nd</v>
          </cell>
          <cell r="J4322" t="str">
            <v>nd</v>
          </cell>
          <cell r="K4322" t="str">
            <v>nd</v>
          </cell>
          <cell r="L4322" t="str">
            <v>nd</v>
          </cell>
          <cell r="M4322" t="str">
            <v>nd</v>
          </cell>
          <cell r="N4322" t="str">
            <v>nd</v>
          </cell>
          <cell r="O4322" t="str">
            <v>nd</v>
          </cell>
          <cell r="P4322" t="str">
            <v>nd</v>
          </cell>
          <cell r="Q4322" t="str">
            <v>nd</v>
          </cell>
          <cell r="R4322" t="str">
            <v>nd</v>
          </cell>
          <cell r="S4322" t="str">
            <v>nd</v>
          </cell>
          <cell r="T4322" t="str">
            <v>nd</v>
          </cell>
          <cell r="U4322" t="str">
            <v>nd</v>
          </cell>
          <cell r="V4322" t="str">
            <v>nd</v>
          </cell>
        </row>
        <row r="4323">
          <cell r="A4323" t="str">
            <v>GST.A.I2.N.C0X13.MRF.C1314.MR.F</v>
          </cell>
          <cell r="B4323" t="str">
            <v>nd</v>
          </cell>
          <cell r="C4323" t="str">
            <v>nd</v>
          </cell>
          <cell r="D4323" t="str">
            <v>nd</v>
          </cell>
          <cell r="E4323" t="str">
            <v>nd</v>
          </cell>
          <cell r="F4323" t="str">
            <v>nd</v>
          </cell>
          <cell r="G4323" t="str">
            <v>nd</v>
          </cell>
          <cell r="H4323" t="str">
            <v>nd</v>
          </cell>
          <cell r="I4323" t="str">
            <v>nd</v>
          </cell>
          <cell r="J4323" t="str">
            <v>nd</v>
          </cell>
          <cell r="K4323" t="str">
            <v>nd</v>
          </cell>
          <cell r="L4323" t="str">
            <v>nd</v>
          </cell>
          <cell r="M4323" t="str">
            <v>nd</v>
          </cell>
          <cell r="N4323" t="str">
            <v>nd</v>
          </cell>
          <cell r="O4323" t="str">
            <v>nd</v>
          </cell>
          <cell r="P4323" t="str">
            <v>nd</v>
          </cell>
          <cell r="Q4323" t="str">
            <v>nd</v>
          </cell>
          <cell r="R4323" t="str">
            <v>nd</v>
          </cell>
          <cell r="S4323" t="str">
            <v>nd</v>
          </cell>
          <cell r="T4323" t="str">
            <v>nd</v>
          </cell>
          <cell r="U4323" t="str">
            <v>nd</v>
          </cell>
          <cell r="V4323" t="str">
            <v>nd</v>
          </cell>
        </row>
        <row r="4324">
          <cell r="A4324" t="str">
            <v>GST.A.I2.N.C0X13.MRF.C1314.MR.G</v>
          </cell>
          <cell r="B4324" t="str">
            <v>nd</v>
          </cell>
          <cell r="C4324" t="str">
            <v>nd</v>
          </cell>
          <cell r="D4324" t="str">
            <v>nd</v>
          </cell>
          <cell r="E4324" t="str">
            <v>nd</v>
          </cell>
          <cell r="F4324" t="str">
            <v>nd</v>
          </cell>
          <cell r="G4324" t="str">
            <v>nd</v>
          </cell>
          <cell r="H4324" t="str">
            <v>nd</v>
          </cell>
          <cell r="I4324" t="str">
            <v>nd</v>
          </cell>
          <cell r="J4324" t="str">
            <v>nd</v>
          </cell>
          <cell r="K4324" t="str">
            <v>nd</v>
          </cell>
          <cell r="L4324" t="str">
            <v>nd</v>
          </cell>
          <cell r="M4324" t="str">
            <v>nd</v>
          </cell>
          <cell r="N4324" t="str">
            <v>nd</v>
          </cell>
          <cell r="O4324" t="str">
            <v>nd</v>
          </cell>
          <cell r="P4324" t="str">
            <v>nd</v>
          </cell>
          <cell r="Q4324" t="str">
            <v>nd</v>
          </cell>
          <cell r="R4324" t="str">
            <v>nd</v>
          </cell>
          <cell r="S4324" t="str">
            <v>nd</v>
          </cell>
          <cell r="T4324" t="str">
            <v>nd</v>
          </cell>
          <cell r="U4324" t="str">
            <v>nd</v>
          </cell>
          <cell r="V4324" t="str">
            <v>nd</v>
          </cell>
        </row>
        <row r="4325">
          <cell r="A4325" t="str">
            <v>GST.A.I2.N.C0X13.OAL.C1300.FB.F</v>
          </cell>
          <cell r="B4325" t="str">
            <v>nd</v>
          </cell>
          <cell r="C4325" t="str">
            <v>nd</v>
          </cell>
          <cell r="D4325" t="str">
            <v>nd</v>
          </cell>
          <cell r="E4325" t="str">
            <v>nd</v>
          </cell>
          <cell r="F4325" t="str">
            <v>nd</v>
          </cell>
          <cell r="G4325" t="str">
            <v>nd</v>
          </cell>
          <cell r="H4325" t="str">
            <v>nd</v>
          </cell>
          <cell r="I4325" t="str">
            <v>nd</v>
          </cell>
          <cell r="J4325" t="str">
            <v>nd</v>
          </cell>
          <cell r="K4325" t="str">
            <v>nd</v>
          </cell>
          <cell r="L4325" t="str">
            <v>nd</v>
          </cell>
          <cell r="M4325" t="str">
            <v>nd</v>
          </cell>
          <cell r="N4325" t="str">
            <v>nd</v>
          </cell>
          <cell r="O4325" t="str">
            <v>nd</v>
          </cell>
          <cell r="P4325" t="str">
            <v>nd</v>
          </cell>
          <cell r="Q4325" t="str">
            <v>nd</v>
          </cell>
          <cell r="R4325" t="str">
            <v>nd</v>
          </cell>
          <cell r="S4325" t="str">
            <v>nd</v>
          </cell>
          <cell r="T4325" t="str">
            <v>nd</v>
          </cell>
          <cell r="U4325" t="str">
            <v>nd</v>
          </cell>
          <cell r="V4325" t="str">
            <v>nd</v>
          </cell>
        </row>
        <row r="4326">
          <cell r="A4326" t="str">
            <v>GST.A.I2.N.C0X13.OAL.C1300.FB.G</v>
          </cell>
          <cell r="B4326" t="str">
            <v>nd</v>
          </cell>
          <cell r="C4326" t="str">
            <v>nd</v>
          </cell>
          <cell r="D4326" t="str">
            <v>nd</v>
          </cell>
          <cell r="E4326" t="str">
            <v>nd</v>
          </cell>
          <cell r="F4326" t="str">
            <v>nd</v>
          </cell>
          <cell r="G4326" t="str">
            <v>nd</v>
          </cell>
          <cell r="H4326" t="str">
            <v>nd</v>
          </cell>
          <cell r="I4326" t="str">
            <v>nd</v>
          </cell>
          <cell r="J4326" t="str">
            <v>nd</v>
          </cell>
          <cell r="K4326" t="str">
            <v>nd</v>
          </cell>
          <cell r="L4326" t="str">
            <v>nd</v>
          </cell>
          <cell r="M4326" t="str">
            <v>nd</v>
          </cell>
          <cell r="N4326" t="str">
            <v>nd</v>
          </cell>
          <cell r="O4326" t="str">
            <v>nd</v>
          </cell>
          <cell r="P4326" t="str">
            <v>nd</v>
          </cell>
          <cell r="Q4326" t="str">
            <v>nd</v>
          </cell>
          <cell r="R4326" t="str">
            <v>nd</v>
          </cell>
          <cell r="S4326" t="str">
            <v>nd</v>
          </cell>
          <cell r="T4326" t="str">
            <v>nd</v>
          </cell>
          <cell r="U4326" t="str">
            <v>nd</v>
          </cell>
          <cell r="V4326" t="str">
            <v>nd</v>
          </cell>
        </row>
        <row r="4327">
          <cell r="A4327" t="str">
            <v>GST.A.I2.N.C0X13.OAL.C1311.FB.F</v>
          </cell>
          <cell r="B4327" t="str">
            <v>nd</v>
          </cell>
          <cell r="C4327" t="str">
            <v>nd</v>
          </cell>
          <cell r="D4327" t="str">
            <v>nd</v>
          </cell>
          <cell r="E4327" t="str">
            <v>nd</v>
          </cell>
          <cell r="F4327" t="str">
            <v>nd</v>
          </cell>
          <cell r="G4327" t="str">
            <v>nd</v>
          </cell>
          <cell r="H4327" t="str">
            <v>nd</v>
          </cell>
          <cell r="I4327" t="str">
            <v>nd</v>
          </cell>
          <cell r="J4327" t="str">
            <v>nd</v>
          </cell>
          <cell r="K4327" t="str">
            <v>nd</v>
          </cell>
          <cell r="L4327" t="str">
            <v>nd</v>
          </cell>
          <cell r="M4327" t="str">
            <v>nd</v>
          </cell>
          <cell r="N4327" t="str">
            <v>nd</v>
          </cell>
          <cell r="O4327" t="str">
            <v>nd</v>
          </cell>
          <cell r="P4327" t="str">
            <v>nd</v>
          </cell>
          <cell r="Q4327" t="str">
            <v>nd</v>
          </cell>
          <cell r="R4327" t="str">
            <v>nd</v>
          </cell>
          <cell r="S4327" t="str">
            <v>nd</v>
          </cell>
          <cell r="T4327" t="str">
            <v>nd</v>
          </cell>
          <cell r="U4327" t="str">
            <v>nd</v>
          </cell>
          <cell r="V4327" t="str">
            <v>nd</v>
          </cell>
        </row>
        <row r="4328">
          <cell r="A4328" t="str">
            <v>GST.A.I2.N.C0X13.OAL.C1311.FB.G</v>
          </cell>
          <cell r="B4328" t="str">
            <v>nd</v>
          </cell>
          <cell r="C4328" t="str">
            <v>nd</v>
          </cell>
          <cell r="D4328" t="str">
            <v>nd</v>
          </cell>
          <cell r="E4328" t="str">
            <v>nd</v>
          </cell>
          <cell r="F4328" t="str">
            <v>nd</v>
          </cell>
          <cell r="G4328" t="str">
            <v>nd</v>
          </cell>
          <cell r="H4328" t="str">
            <v>nd</v>
          </cell>
          <cell r="I4328" t="str">
            <v>nd</v>
          </cell>
          <cell r="J4328" t="str">
            <v>nd</v>
          </cell>
          <cell r="K4328" t="str">
            <v>nd</v>
          </cell>
          <cell r="L4328" t="str">
            <v>nd</v>
          </cell>
          <cell r="M4328" t="str">
            <v>nd</v>
          </cell>
          <cell r="N4328" t="str">
            <v>nd</v>
          </cell>
          <cell r="O4328" t="str">
            <v>nd</v>
          </cell>
          <cell r="P4328" t="str">
            <v>nd</v>
          </cell>
          <cell r="Q4328" t="str">
            <v>nd</v>
          </cell>
          <cell r="R4328" t="str">
            <v>nd</v>
          </cell>
          <cell r="S4328" t="str">
            <v>nd</v>
          </cell>
          <cell r="T4328" t="str">
            <v>nd</v>
          </cell>
          <cell r="U4328" t="str">
            <v>nd</v>
          </cell>
          <cell r="V4328" t="str">
            <v>nd</v>
          </cell>
        </row>
        <row r="4329">
          <cell r="A4329" t="str">
            <v>GST.A.I2.N.C0X13.OAL.C1312.FB.F</v>
          </cell>
          <cell r="B4329" t="str">
            <v>nd</v>
          </cell>
          <cell r="C4329" t="str">
            <v>nd</v>
          </cell>
          <cell r="D4329" t="str">
            <v>nd</v>
          </cell>
          <cell r="E4329" t="str">
            <v>nd</v>
          </cell>
          <cell r="F4329" t="str">
            <v>nd</v>
          </cell>
          <cell r="G4329" t="str">
            <v>nd</v>
          </cell>
          <cell r="H4329" t="str">
            <v>nd</v>
          </cell>
          <cell r="I4329" t="str">
            <v>nd</v>
          </cell>
          <cell r="J4329" t="str">
            <v>nd</v>
          </cell>
          <cell r="K4329" t="str">
            <v>nd</v>
          </cell>
          <cell r="L4329" t="str">
            <v>nd</v>
          </cell>
          <cell r="M4329" t="str">
            <v>nd</v>
          </cell>
          <cell r="N4329" t="str">
            <v>nd</v>
          </cell>
          <cell r="O4329" t="str">
            <v>nd</v>
          </cell>
          <cell r="P4329" t="str">
            <v>nd</v>
          </cell>
          <cell r="Q4329" t="str">
            <v>nd</v>
          </cell>
          <cell r="R4329" t="str">
            <v>nd</v>
          </cell>
          <cell r="S4329" t="str">
            <v>nd</v>
          </cell>
          <cell r="T4329" t="str">
            <v>nd</v>
          </cell>
          <cell r="U4329" t="str">
            <v>nd</v>
          </cell>
          <cell r="V4329" t="str">
            <v>nd</v>
          </cell>
        </row>
        <row r="4330">
          <cell r="A4330" t="str">
            <v>GST.A.I2.N.C0X13.OAL.C1312.FB.G</v>
          </cell>
          <cell r="B4330" t="str">
            <v>nd</v>
          </cell>
          <cell r="C4330" t="str">
            <v>nd</v>
          </cell>
          <cell r="D4330" t="str">
            <v>nd</v>
          </cell>
          <cell r="E4330" t="str">
            <v>nd</v>
          </cell>
          <cell r="F4330" t="str">
            <v>nd</v>
          </cell>
          <cell r="G4330" t="str">
            <v>nd</v>
          </cell>
          <cell r="H4330" t="str">
            <v>nd</v>
          </cell>
          <cell r="I4330" t="str">
            <v>nd</v>
          </cell>
          <cell r="J4330" t="str">
            <v>nd</v>
          </cell>
          <cell r="K4330" t="str">
            <v>nd</v>
          </cell>
          <cell r="L4330" t="str">
            <v>nd</v>
          </cell>
          <cell r="M4330" t="str">
            <v>nd</v>
          </cell>
          <cell r="N4330" t="str">
            <v>nd</v>
          </cell>
          <cell r="O4330" t="str">
            <v>nd</v>
          </cell>
          <cell r="P4330" t="str">
            <v>nd</v>
          </cell>
          <cell r="Q4330" t="str">
            <v>nd</v>
          </cell>
          <cell r="R4330" t="str">
            <v>nd</v>
          </cell>
          <cell r="S4330" t="str">
            <v>nd</v>
          </cell>
          <cell r="T4330" t="str">
            <v>nd</v>
          </cell>
          <cell r="U4330" t="str">
            <v>nd</v>
          </cell>
          <cell r="V4330" t="str">
            <v>nd</v>
          </cell>
        </row>
        <row r="4331">
          <cell r="A4331" t="str">
            <v>GST.A.I2.N.C0X13.OAL.C1313.FB.F</v>
          </cell>
          <cell r="B4331" t="str">
            <v>nd</v>
          </cell>
          <cell r="C4331" t="str">
            <v>nd</v>
          </cell>
          <cell r="D4331" t="str">
            <v>nd</v>
          </cell>
          <cell r="E4331" t="str">
            <v>nd</v>
          </cell>
          <cell r="F4331" t="str">
            <v>nd</v>
          </cell>
          <cell r="G4331" t="str">
            <v>nd</v>
          </cell>
          <cell r="H4331" t="str">
            <v>nd</v>
          </cell>
          <cell r="I4331" t="str">
            <v>nd</v>
          </cell>
          <cell r="J4331" t="str">
            <v>nd</v>
          </cell>
          <cell r="K4331" t="str">
            <v>nd</v>
          </cell>
          <cell r="L4331" t="str">
            <v>nd</v>
          </cell>
          <cell r="M4331" t="str">
            <v>nd</v>
          </cell>
          <cell r="N4331" t="str">
            <v>nd</v>
          </cell>
          <cell r="O4331" t="str">
            <v>nd</v>
          </cell>
          <cell r="P4331" t="str">
            <v>nd</v>
          </cell>
          <cell r="Q4331" t="str">
            <v>nd</v>
          </cell>
          <cell r="R4331" t="str">
            <v>nd</v>
          </cell>
          <cell r="S4331" t="str">
            <v>nd</v>
          </cell>
          <cell r="T4331" t="str">
            <v>nd</v>
          </cell>
          <cell r="U4331" t="str">
            <v>nd</v>
          </cell>
          <cell r="V4331" t="str">
            <v>nd</v>
          </cell>
        </row>
        <row r="4332">
          <cell r="A4332" t="str">
            <v>GST.A.I2.N.C0X13.OAL.C1313.FB.G</v>
          </cell>
          <cell r="B4332" t="str">
            <v>nd</v>
          </cell>
          <cell r="C4332" t="str">
            <v>nd</v>
          </cell>
          <cell r="D4332" t="str">
            <v>nd</v>
          </cell>
          <cell r="E4332" t="str">
            <v>nd</v>
          </cell>
          <cell r="F4332" t="str">
            <v>nd</v>
          </cell>
          <cell r="G4332" t="str">
            <v>nd</v>
          </cell>
          <cell r="H4332" t="str">
            <v>nd</v>
          </cell>
          <cell r="I4332" t="str">
            <v>nd</v>
          </cell>
          <cell r="J4332" t="str">
            <v>nd</v>
          </cell>
          <cell r="K4332" t="str">
            <v>nd</v>
          </cell>
          <cell r="L4332" t="str">
            <v>nd</v>
          </cell>
          <cell r="M4332" t="str">
            <v>nd</v>
          </cell>
          <cell r="N4332" t="str">
            <v>nd</v>
          </cell>
          <cell r="O4332" t="str">
            <v>nd</v>
          </cell>
          <cell r="P4332" t="str">
            <v>nd</v>
          </cell>
          <cell r="Q4332" t="str">
            <v>nd</v>
          </cell>
          <cell r="R4332" t="str">
            <v>nd</v>
          </cell>
          <cell r="S4332" t="str">
            <v>nd</v>
          </cell>
          <cell r="T4332" t="str">
            <v>nd</v>
          </cell>
          <cell r="U4332" t="str">
            <v>nd</v>
          </cell>
          <cell r="V4332" t="str">
            <v>nd</v>
          </cell>
        </row>
        <row r="4333">
          <cell r="A4333" t="str">
            <v>GST.A.I2.N.C0X13.OAL.C1314.FB.F</v>
          </cell>
          <cell r="B4333" t="str">
            <v>nd</v>
          </cell>
          <cell r="C4333" t="str">
            <v>nd</v>
          </cell>
          <cell r="D4333" t="str">
            <v>nd</v>
          </cell>
          <cell r="E4333" t="str">
            <v>nd</v>
          </cell>
          <cell r="F4333" t="str">
            <v>nd</v>
          </cell>
          <cell r="G4333" t="str">
            <v>nd</v>
          </cell>
          <cell r="H4333" t="str">
            <v>nd</v>
          </cell>
          <cell r="I4333" t="str">
            <v>nd</v>
          </cell>
          <cell r="J4333" t="str">
            <v>nd</v>
          </cell>
          <cell r="K4333" t="str">
            <v>nd</v>
          </cell>
          <cell r="L4333" t="str">
            <v>nd</v>
          </cell>
          <cell r="M4333" t="str">
            <v>nd</v>
          </cell>
          <cell r="N4333" t="str">
            <v>nd</v>
          </cell>
          <cell r="O4333" t="str">
            <v>nd</v>
          </cell>
          <cell r="P4333" t="str">
            <v>nd</v>
          </cell>
          <cell r="Q4333" t="str">
            <v>nd</v>
          </cell>
          <cell r="R4333" t="str">
            <v>nd</v>
          </cell>
          <cell r="S4333" t="str">
            <v>nd</v>
          </cell>
          <cell r="T4333" t="str">
            <v>nd</v>
          </cell>
          <cell r="U4333" t="str">
            <v>nd</v>
          </cell>
          <cell r="V4333" t="str">
            <v>nd</v>
          </cell>
        </row>
        <row r="4334">
          <cell r="A4334" t="str">
            <v>GST.A.I2.N.C0X13.OAL.C1314.FB.G</v>
          </cell>
          <cell r="B4334" t="str">
            <v>nd</v>
          </cell>
          <cell r="C4334" t="str">
            <v>nd</v>
          </cell>
          <cell r="D4334" t="str">
            <v>nd</v>
          </cell>
          <cell r="E4334" t="str">
            <v>nd</v>
          </cell>
          <cell r="F4334" t="str">
            <v>nd</v>
          </cell>
          <cell r="G4334" t="str">
            <v>nd</v>
          </cell>
          <cell r="H4334" t="str">
            <v>nd</v>
          </cell>
          <cell r="I4334" t="str">
            <v>nd</v>
          </cell>
          <cell r="J4334" t="str">
            <v>nd</v>
          </cell>
          <cell r="K4334" t="str">
            <v>nd</v>
          </cell>
          <cell r="L4334" t="str">
            <v>nd</v>
          </cell>
          <cell r="M4334" t="str">
            <v>nd</v>
          </cell>
          <cell r="N4334" t="str">
            <v>nd</v>
          </cell>
          <cell r="O4334" t="str">
            <v>nd</v>
          </cell>
          <cell r="P4334" t="str">
            <v>nd</v>
          </cell>
          <cell r="Q4334" t="str">
            <v>nd</v>
          </cell>
          <cell r="R4334" t="str">
            <v>nd</v>
          </cell>
          <cell r="S4334" t="str">
            <v>nd</v>
          </cell>
          <cell r="T4334" t="str">
            <v>nd</v>
          </cell>
          <cell r="U4334" t="str">
            <v>nd</v>
          </cell>
          <cell r="V4334" t="str">
            <v>nd</v>
          </cell>
        </row>
        <row r="4335">
          <cell r="A4335" t="str">
            <v>GST.A.I2.N.C0X13.RPR.C1300.MR.F</v>
          </cell>
          <cell r="B4335" t="str">
            <v>nd</v>
          </cell>
          <cell r="C4335" t="str">
            <v>nd</v>
          </cell>
          <cell r="D4335" t="str">
            <v>nd</v>
          </cell>
          <cell r="E4335" t="str">
            <v>nd</v>
          </cell>
          <cell r="F4335" t="str">
            <v>nd</v>
          </cell>
          <cell r="G4335" t="str">
            <v>nd</v>
          </cell>
          <cell r="H4335" t="str">
            <v>nd</v>
          </cell>
          <cell r="I4335" t="str">
            <v>nd</v>
          </cell>
          <cell r="J4335" t="str">
            <v>nd</v>
          </cell>
          <cell r="K4335" t="str">
            <v>nd</v>
          </cell>
          <cell r="L4335" t="str">
            <v>nd</v>
          </cell>
          <cell r="M4335" t="str">
            <v>nd</v>
          </cell>
          <cell r="N4335" t="str">
            <v>nd</v>
          </cell>
          <cell r="O4335" t="str">
            <v>nd</v>
          </cell>
          <cell r="P4335" t="str">
            <v>nd</v>
          </cell>
          <cell r="Q4335" t="str">
            <v>nd</v>
          </cell>
          <cell r="R4335" t="str">
            <v>nd</v>
          </cell>
          <cell r="S4335" t="str">
            <v>nd</v>
          </cell>
          <cell r="T4335" t="str">
            <v>nd</v>
          </cell>
          <cell r="U4335" t="str">
            <v>nd</v>
          </cell>
          <cell r="V4335" t="str">
            <v>nd</v>
          </cell>
        </row>
        <row r="4336">
          <cell r="A4336" t="str">
            <v>GST.A.I2.N.C0X13.RPR.C1300.MR.G</v>
          </cell>
          <cell r="B4336" t="str">
            <v>nd</v>
          </cell>
          <cell r="C4336" t="str">
            <v>nd</v>
          </cell>
          <cell r="D4336" t="str">
            <v>nd</v>
          </cell>
          <cell r="E4336" t="str">
            <v>nd</v>
          </cell>
          <cell r="F4336" t="str">
            <v>nd</v>
          </cell>
          <cell r="G4336" t="str">
            <v>nd</v>
          </cell>
          <cell r="H4336" t="str">
            <v>nd</v>
          </cell>
          <cell r="I4336" t="str">
            <v>nd</v>
          </cell>
          <cell r="J4336" t="str">
            <v>nd</v>
          </cell>
          <cell r="K4336" t="str">
            <v>nd</v>
          </cell>
          <cell r="L4336" t="str">
            <v>nd</v>
          </cell>
          <cell r="M4336" t="str">
            <v>nd</v>
          </cell>
          <cell r="N4336" t="str">
            <v>nd</v>
          </cell>
          <cell r="O4336" t="str">
            <v>nd</v>
          </cell>
          <cell r="P4336" t="str">
            <v>nd</v>
          </cell>
          <cell r="Q4336" t="str">
            <v>nd</v>
          </cell>
          <cell r="R4336" t="str">
            <v>nd</v>
          </cell>
          <cell r="S4336" t="str">
            <v>nd</v>
          </cell>
          <cell r="T4336" t="str">
            <v>nd</v>
          </cell>
          <cell r="U4336" t="str">
            <v>nd</v>
          </cell>
          <cell r="V4336" t="str">
            <v>nd</v>
          </cell>
        </row>
        <row r="4337">
          <cell r="A4337" t="str">
            <v>GST.A.I2.N.C0X13.RPR.C1311.MR.F</v>
          </cell>
          <cell r="B4337" t="str">
            <v>nd</v>
          </cell>
          <cell r="C4337" t="str">
            <v>nd</v>
          </cell>
          <cell r="D4337" t="str">
            <v>nd</v>
          </cell>
          <cell r="E4337" t="str">
            <v>nd</v>
          </cell>
          <cell r="F4337" t="str">
            <v>nd</v>
          </cell>
          <cell r="G4337" t="str">
            <v>nd</v>
          </cell>
          <cell r="H4337" t="str">
            <v>nd</v>
          </cell>
          <cell r="I4337" t="str">
            <v>nd</v>
          </cell>
          <cell r="J4337" t="str">
            <v>nd</v>
          </cell>
          <cell r="K4337" t="str">
            <v>nd</v>
          </cell>
          <cell r="L4337" t="str">
            <v>nd</v>
          </cell>
          <cell r="M4337" t="str">
            <v>nd</v>
          </cell>
          <cell r="N4337" t="str">
            <v>nd</v>
          </cell>
          <cell r="O4337" t="str">
            <v>nd</v>
          </cell>
          <cell r="P4337" t="str">
            <v>nd</v>
          </cell>
          <cell r="Q4337" t="str">
            <v>nd</v>
          </cell>
          <cell r="R4337" t="str">
            <v>nd</v>
          </cell>
          <cell r="S4337" t="str">
            <v>nd</v>
          </cell>
          <cell r="T4337" t="str">
            <v>nd</v>
          </cell>
          <cell r="U4337" t="str">
            <v>nd</v>
          </cell>
          <cell r="V4337" t="str">
            <v>nd</v>
          </cell>
        </row>
        <row r="4338">
          <cell r="A4338" t="str">
            <v>GST.A.I2.N.C0X13.RPR.C1311.MR.G</v>
          </cell>
          <cell r="B4338" t="str">
            <v>nd</v>
          </cell>
          <cell r="C4338" t="str">
            <v>nd</v>
          </cell>
          <cell r="D4338" t="str">
            <v>nd</v>
          </cell>
          <cell r="E4338" t="str">
            <v>nd</v>
          </cell>
          <cell r="F4338" t="str">
            <v>nd</v>
          </cell>
          <cell r="G4338" t="str">
            <v>nd</v>
          </cell>
          <cell r="H4338" t="str">
            <v>nd</v>
          </cell>
          <cell r="I4338" t="str">
            <v>nd</v>
          </cell>
          <cell r="J4338" t="str">
            <v>nd</v>
          </cell>
          <cell r="K4338" t="str">
            <v>nd</v>
          </cell>
          <cell r="L4338" t="str">
            <v>nd</v>
          </cell>
          <cell r="M4338" t="str">
            <v>nd</v>
          </cell>
          <cell r="N4338" t="str">
            <v>nd</v>
          </cell>
          <cell r="O4338" t="str">
            <v>nd</v>
          </cell>
          <cell r="P4338" t="str">
            <v>nd</v>
          </cell>
          <cell r="Q4338" t="str">
            <v>nd</v>
          </cell>
          <cell r="R4338" t="str">
            <v>nd</v>
          </cell>
          <cell r="S4338" t="str">
            <v>nd</v>
          </cell>
          <cell r="T4338" t="str">
            <v>nd</v>
          </cell>
          <cell r="U4338" t="str">
            <v>nd</v>
          </cell>
          <cell r="V4338" t="str">
            <v>nd</v>
          </cell>
        </row>
        <row r="4339">
          <cell r="A4339" t="str">
            <v>GST.A.I2.N.C0X13.RPR.C1312.MR.F</v>
          </cell>
          <cell r="B4339" t="str">
            <v>nd</v>
          </cell>
          <cell r="C4339" t="str">
            <v>nd</v>
          </cell>
          <cell r="D4339" t="str">
            <v>nd</v>
          </cell>
          <cell r="E4339" t="str">
            <v>nd</v>
          </cell>
          <cell r="F4339" t="str">
            <v>nd</v>
          </cell>
          <cell r="G4339" t="str">
            <v>nd</v>
          </cell>
          <cell r="H4339" t="str">
            <v>nd</v>
          </cell>
          <cell r="I4339" t="str">
            <v>nd</v>
          </cell>
          <cell r="J4339" t="str">
            <v>nd</v>
          </cell>
          <cell r="K4339" t="str">
            <v>nd</v>
          </cell>
          <cell r="L4339" t="str">
            <v>nd</v>
          </cell>
          <cell r="M4339" t="str">
            <v>nd</v>
          </cell>
          <cell r="N4339" t="str">
            <v>nd</v>
          </cell>
          <cell r="O4339" t="str">
            <v>nd</v>
          </cell>
          <cell r="P4339" t="str">
            <v>nd</v>
          </cell>
          <cell r="Q4339" t="str">
            <v>nd</v>
          </cell>
          <cell r="R4339" t="str">
            <v>nd</v>
          </cell>
          <cell r="S4339" t="str">
            <v>nd</v>
          </cell>
          <cell r="T4339" t="str">
            <v>nd</v>
          </cell>
          <cell r="U4339" t="str">
            <v>nd</v>
          </cell>
          <cell r="V4339" t="str">
            <v>nd</v>
          </cell>
        </row>
        <row r="4340">
          <cell r="A4340" t="str">
            <v>GST.A.I2.N.C0X13.RPR.C1312.MR.G</v>
          </cell>
          <cell r="B4340" t="str">
            <v>nd</v>
          </cell>
          <cell r="C4340" t="str">
            <v>nd</v>
          </cell>
          <cell r="D4340" t="str">
            <v>nd</v>
          </cell>
          <cell r="E4340" t="str">
            <v>nd</v>
          </cell>
          <cell r="F4340" t="str">
            <v>nd</v>
          </cell>
          <cell r="G4340" t="str">
            <v>nd</v>
          </cell>
          <cell r="H4340" t="str">
            <v>nd</v>
          </cell>
          <cell r="I4340" t="str">
            <v>nd</v>
          </cell>
          <cell r="J4340" t="str">
            <v>nd</v>
          </cell>
          <cell r="K4340" t="str">
            <v>nd</v>
          </cell>
          <cell r="L4340" t="str">
            <v>nd</v>
          </cell>
          <cell r="M4340" t="str">
            <v>nd</v>
          </cell>
          <cell r="N4340" t="str">
            <v>nd</v>
          </cell>
          <cell r="O4340" t="str">
            <v>nd</v>
          </cell>
          <cell r="P4340" t="str">
            <v>nd</v>
          </cell>
          <cell r="Q4340" t="str">
            <v>nd</v>
          </cell>
          <cell r="R4340" t="str">
            <v>nd</v>
          </cell>
          <cell r="S4340" t="str">
            <v>nd</v>
          </cell>
          <cell r="T4340" t="str">
            <v>nd</v>
          </cell>
          <cell r="U4340" t="str">
            <v>nd</v>
          </cell>
          <cell r="V4340" t="str">
            <v>nd</v>
          </cell>
        </row>
        <row r="4341">
          <cell r="A4341" t="str">
            <v>GST.A.I2.N.C0X13.RPR.C1313.MR.F</v>
          </cell>
          <cell r="B4341" t="str">
            <v>nd</v>
          </cell>
          <cell r="C4341" t="str">
            <v>nd</v>
          </cell>
          <cell r="D4341" t="str">
            <v>nd</v>
          </cell>
          <cell r="E4341" t="str">
            <v>nd</v>
          </cell>
          <cell r="F4341" t="str">
            <v>nd</v>
          </cell>
          <cell r="G4341" t="str">
            <v>nd</v>
          </cell>
          <cell r="H4341" t="str">
            <v>nd</v>
          </cell>
          <cell r="I4341" t="str">
            <v>nd</v>
          </cell>
          <cell r="J4341" t="str">
            <v>nd</v>
          </cell>
          <cell r="K4341" t="str">
            <v>nd</v>
          </cell>
          <cell r="L4341" t="str">
            <v>nd</v>
          </cell>
          <cell r="M4341" t="str">
            <v>nd</v>
          </cell>
          <cell r="N4341" t="str">
            <v>nd</v>
          </cell>
          <cell r="O4341" t="str">
            <v>nd</v>
          </cell>
          <cell r="P4341" t="str">
            <v>nd</v>
          </cell>
          <cell r="Q4341" t="str">
            <v>nd</v>
          </cell>
          <cell r="R4341" t="str">
            <v>nd</v>
          </cell>
          <cell r="S4341" t="str">
            <v>nd</v>
          </cell>
          <cell r="T4341" t="str">
            <v>nd</v>
          </cell>
          <cell r="U4341" t="str">
            <v>nd</v>
          </cell>
          <cell r="V4341" t="str">
            <v>nd</v>
          </cell>
        </row>
        <row r="4342">
          <cell r="A4342" t="str">
            <v>GST.A.I2.N.C0X13.RPR.C1313.MR.G</v>
          </cell>
          <cell r="B4342" t="str">
            <v>nd</v>
          </cell>
          <cell r="C4342" t="str">
            <v>nd</v>
          </cell>
          <cell r="D4342" t="str">
            <v>nd</v>
          </cell>
          <cell r="E4342" t="str">
            <v>nd</v>
          </cell>
          <cell r="F4342" t="str">
            <v>nd</v>
          </cell>
          <cell r="G4342" t="str">
            <v>nd</v>
          </cell>
          <cell r="H4342" t="str">
            <v>nd</v>
          </cell>
          <cell r="I4342" t="str">
            <v>nd</v>
          </cell>
          <cell r="J4342" t="str">
            <v>nd</v>
          </cell>
          <cell r="K4342" t="str">
            <v>nd</v>
          </cell>
          <cell r="L4342" t="str">
            <v>nd</v>
          </cell>
          <cell r="M4342" t="str">
            <v>nd</v>
          </cell>
          <cell r="N4342" t="str">
            <v>nd</v>
          </cell>
          <cell r="O4342" t="str">
            <v>nd</v>
          </cell>
          <cell r="P4342" t="str">
            <v>nd</v>
          </cell>
          <cell r="Q4342" t="str">
            <v>nd</v>
          </cell>
          <cell r="R4342" t="str">
            <v>nd</v>
          </cell>
          <cell r="S4342" t="str">
            <v>nd</v>
          </cell>
          <cell r="T4342" t="str">
            <v>nd</v>
          </cell>
          <cell r="U4342" t="str">
            <v>nd</v>
          </cell>
          <cell r="V4342" t="str">
            <v>nd</v>
          </cell>
        </row>
        <row r="4343">
          <cell r="A4343" t="str">
            <v>GST.A.I2.N.C0X13.RPR.C1314.MR.F</v>
          </cell>
          <cell r="B4343" t="str">
            <v>nd</v>
          </cell>
          <cell r="C4343" t="str">
            <v>nd</v>
          </cell>
          <cell r="D4343" t="str">
            <v>nd</v>
          </cell>
          <cell r="E4343" t="str">
            <v>nd</v>
          </cell>
          <cell r="F4343" t="str">
            <v>nd</v>
          </cell>
          <cell r="G4343" t="str">
            <v>nd</v>
          </cell>
          <cell r="H4343" t="str">
            <v>nd</v>
          </cell>
          <cell r="I4343" t="str">
            <v>nd</v>
          </cell>
          <cell r="J4343" t="str">
            <v>nd</v>
          </cell>
          <cell r="K4343" t="str">
            <v>nd</v>
          </cell>
          <cell r="L4343" t="str">
            <v>nd</v>
          </cell>
          <cell r="M4343" t="str">
            <v>nd</v>
          </cell>
          <cell r="N4343" t="str">
            <v>nd</v>
          </cell>
          <cell r="O4343" t="str">
            <v>nd</v>
          </cell>
          <cell r="P4343" t="str">
            <v>nd</v>
          </cell>
          <cell r="Q4343" t="str">
            <v>nd</v>
          </cell>
          <cell r="R4343" t="str">
            <v>nd</v>
          </cell>
          <cell r="S4343" t="str">
            <v>nd</v>
          </cell>
          <cell r="T4343" t="str">
            <v>nd</v>
          </cell>
          <cell r="U4343" t="str">
            <v>nd</v>
          </cell>
          <cell r="V4343" t="str">
            <v>nd</v>
          </cell>
        </row>
        <row r="4344">
          <cell r="A4344" t="str">
            <v>GST.A.I2.N.C0X13.RPR.C1314.MR.G</v>
          </cell>
          <cell r="B4344" t="str">
            <v>nd</v>
          </cell>
          <cell r="C4344" t="str">
            <v>nd</v>
          </cell>
          <cell r="D4344" t="str">
            <v>nd</v>
          </cell>
          <cell r="E4344" t="str">
            <v>nd</v>
          </cell>
          <cell r="F4344" t="str">
            <v>nd</v>
          </cell>
          <cell r="G4344" t="str">
            <v>nd</v>
          </cell>
          <cell r="H4344" t="str">
            <v>nd</v>
          </cell>
          <cell r="I4344" t="str">
            <v>nd</v>
          </cell>
          <cell r="J4344" t="str">
            <v>nd</v>
          </cell>
          <cell r="K4344" t="str">
            <v>nd</v>
          </cell>
          <cell r="L4344" t="str">
            <v>nd</v>
          </cell>
          <cell r="M4344" t="str">
            <v>nd</v>
          </cell>
          <cell r="N4344" t="str">
            <v>nd</v>
          </cell>
          <cell r="O4344" t="str">
            <v>nd</v>
          </cell>
          <cell r="P4344" t="str">
            <v>nd</v>
          </cell>
          <cell r="Q4344" t="str">
            <v>nd</v>
          </cell>
          <cell r="R4344" t="str">
            <v>nd</v>
          </cell>
          <cell r="S4344" t="str">
            <v>nd</v>
          </cell>
          <cell r="T4344" t="str">
            <v>nd</v>
          </cell>
          <cell r="U4344" t="str">
            <v>nd</v>
          </cell>
          <cell r="V4344" t="str">
            <v>nd</v>
          </cell>
        </row>
        <row r="4345">
          <cell r="A4345" t="str">
            <v>GST.A.I2.N.C1300.ADJ.C0000.FB.F</v>
          </cell>
          <cell r="B4345" t="str">
            <v>nd</v>
          </cell>
          <cell r="C4345" t="str">
            <v>nd</v>
          </cell>
          <cell r="D4345" t="str">
            <v>nd</v>
          </cell>
          <cell r="E4345" t="str">
            <v>nd</v>
          </cell>
          <cell r="F4345" t="str">
            <v>nd</v>
          </cell>
          <cell r="G4345" t="str">
            <v>nd</v>
          </cell>
          <cell r="H4345" t="str">
            <v>nd</v>
          </cell>
          <cell r="I4345" t="str">
            <v>nd</v>
          </cell>
          <cell r="J4345" t="str">
            <v>nd</v>
          </cell>
          <cell r="K4345" t="str">
            <v>nd</v>
          </cell>
          <cell r="L4345" t="str">
            <v>nd</v>
          </cell>
          <cell r="M4345" t="str">
            <v>nd</v>
          </cell>
          <cell r="N4345" t="str">
            <v>nd</v>
          </cell>
          <cell r="O4345" t="str">
            <v>nd</v>
          </cell>
          <cell r="P4345" t="str">
            <v>nd</v>
          </cell>
          <cell r="Q4345" t="str">
            <v>nd</v>
          </cell>
          <cell r="R4345" t="str">
            <v>nd</v>
          </cell>
          <cell r="S4345" t="str">
            <v>nd</v>
          </cell>
          <cell r="T4345" t="str">
            <v>nd</v>
          </cell>
          <cell r="U4345" t="str">
            <v>nd</v>
          </cell>
          <cell r="V4345" t="str">
            <v>nd</v>
          </cell>
        </row>
        <row r="4346">
          <cell r="A4346" t="str">
            <v>GST.A.I2.N.C1300.ADJ.C0000.FB.G</v>
          </cell>
          <cell r="B4346" t="str">
            <v>nd</v>
          </cell>
          <cell r="C4346" t="str">
            <v>nd</v>
          </cell>
          <cell r="D4346" t="str">
            <v>nd</v>
          </cell>
          <cell r="E4346" t="str">
            <v>nd</v>
          </cell>
          <cell r="F4346" t="str">
            <v>nd</v>
          </cell>
          <cell r="G4346" t="str">
            <v>nd</v>
          </cell>
          <cell r="H4346" t="str">
            <v>nd</v>
          </cell>
          <cell r="I4346" t="str">
            <v>nd</v>
          </cell>
          <cell r="J4346" t="str">
            <v>nd</v>
          </cell>
          <cell r="K4346" t="str">
            <v>nd</v>
          </cell>
          <cell r="L4346" t="str">
            <v>nd</v>
          </cell>
          <cell r="M4346" t="str">
            <v>nd</v>
          </cell>
          <cell r="N4346" t="str">
            <v>nd</v>
          </cell>
          <cell r="O4346" t="str">
            <v>nd</v>
          </cell>
          <cell r="P4346" t="str">
            <v>nd</v>
          </cell>
          <cell r="Q4346" t="str">
            <v>nd</v>
          </cell>
          <cell r="R4346" t="str">
            <v>nd</v>
          </cell>
          <cell r="S4346" t="str">
            <v>nd</v>
          </cell>
          <cell r="T4346" t="str">
            <v>nd</v>
          </cell>
          <cell r="U4346" t="str">
            <v>nd</v>
          </cell>
          <cell r="V4346" t="str">
            <v>nd</v>
          </cell>
        </row>
        <row r="4347">
          <cell r="A4347" t="str">
            <v>GST.A.I2.N.C1300.ADO.C0000.FB.F</v>
          </cell>
          <cell r="B4347" t="str">
            <v>nd</v>
          </cell>
          <cell r="C4347" t="str">
            <v>nd</v>
          </cell>
          <cell r="D4347" t="str">
            <v>nd</v>
          </cell>
          <cell r="E4347" t="str">
            <v>nd</v>
          </cell>
          <cell r="F4347" t="str">
            <v>nd</v>
          </cell>
          <cell r="G4347" t="str">
            <v>nd</v>
          </cell>
          <cell r="H4347" t="str">
            <v>nd</v>
          </cell>
          <cell r="I4347" t="str">
            <v>nd</v>
          </cell>
          <cell r="J4347" t="str">
            <v>nd</v>
          </cell>
          <cell r="K4347" t="str">
            <v>nd</v>
          </cell>
          <cell r="L4347" t="str">
            <v>nd</v>
          </cell>
          <cell r="M4347" t="str">
            <v>nd</v>
          </cell>
          <cell r="N4347" t="str">
            <v>nd</v>
          </cell>
          <cell r="O4347" t="str">
            <v>nd</v>
          </cell>
          <cell r="P4347" t="str">
            <v>nd</v>
          </cell>
          <cell r="Q4347" t="str">
            <v>nd</v>
          </cell>
          <cell r="R4347" t="str">
            <v>nd</v>
          </cell>
          <cell r="S4347" t="str">
            <v>nd</v>
          </cell>
          <cell r="T4347" t="str">
            <v>nd</v>
          </cell>
          <cell r="U4347" t="str">
            <v>nd</v>
          </cell>
          <cell r="V4347" t="str">
            <v>nd</v>
          </cell>
        </row>
        <row r="4348">
          <cell r="A4348" t="str">
            <v>GST.A.I2.N.C1300.ADO.C0000.FB.G</v>
          </cell>
          <cell r="B4348" t="str">
            <v>nd</v>
          </cell>
          <cell r="C4348" t="str">
            <v>nd</v>
          </cell>
          <cell r="D4348" t="str">
            <v>nd</v>
          </cell>
          <cell r="E4348" t="str">
            <v>nd</v>
          </cell>
          <cell r="F4348" t="str">
            <v>nd</v>
          </cell>
          <cell r="G4348" t="str">
            <v>nd</v>
          </cell>
          <cell r="H4348" t="str">
            <v>nd</v>
          </cell>
          <cell r="I4348" t="str">
            <v>nd</v>
          </cell>
          <cell r="J4348" t="str">
            <v>nd</v>
          </cell>
          <cell r="K4348" t="str">
            <v>nd</v>
          </cell>
          <cell r="L4348" t="str">
            <v>nd</v>
          </cell>
          <cell r="M4348" t="str">
            <v>nd</v>
          </cell>
          <cell r="N4348" t="str">
            <v>nd</v>
          </cell>
          <cell r="O4348" t="str">
            <v>nd</v>
          </cell>
          <cell r="P4348" t="str">
            <v>nd</v>
          </cell>
          <cell r="Q4348" t="str">
            <v>nd</v>
          </cell>
          <cell r="R4348" t="str">
            <v>nd</v>
          </cell>
          <cell r="S4348" t="str">
            <v>nd</v>
          </cell>
          <cell r="T4348" t="str">
            <v>nd</v>
          </cell>
          <cell r="U4348" t="str">
            <v>nd</v>
          </cell>
          <cell r="V4348" t="str">
            <v>nd</v>
          </cell>
        </row>
        <row r="4349">
          <cell r="A4349" t="str">
            <v>GST.A.I2.N.C1300.ADS.C0000.FB.F</v>
          </cell>
          <cell r="B4349" t="str">
            <v>nd</v>
          </cell>
          <cell r="C4349" t="str">
            <v>nd</v>
          </cell>
          <cell r="D4349" t="str">
            <v>nd</v>
          </cell>
          <cell r="E4349" t="str">
            <v>nd</v>
          </cell>
          <cell r="F4349" t="str">
            <v>nd</v>
          </cell>
          <cell r="G4349" t="str">
            <v>nd</v>
          </cell>
          <cell r="H4349" t="str">
            <v>nd</v>
          </cell>
          <cell r="I4349" t="str">
            <v>nd</v>
          </cell>
          <cell r="J4349" t="str">
            <v>nd</v>
          </cell>
          <cell r="K4349" t="str">
            <v>nd</v>
          </cell>
          <cell r="L4349" t="str">
            <v>nd</v>
          </cell>
          <cell r="M4349" t="str">
            <v>nd</v>
          </cell>
          <cell r="N4349" t="str">
            <v>nd</v>
          </cell>
          <cell r="O4349" t="str">
            <v>nd</v>
          </cell>
          <cell r="P4349" t="str">
            <v>nd</v>
          </cell>
          <cell r="Q4349" t="str">
            <v>nd</v>
          </cell>
          <cell r="R4349" t="str">
            <v>nd</v>
          </cell>
          <cell r="S4349" t="str">
            <v>nd</v>
          </cell>
          <cell r="T4349" t="str">
            <v>nd</v>
          </cell>
          <cell r="U4349" t="str">
            <v>nd</v>
          </cell>
          <cell r="V4349" t="str">
            <v>nd</v>
          </cell>
        </row>
        <row r="4350">
          <cell r="A4350" t="str">
            <v>GST.A.I2.N.C1300.ADS.C0000.FB.G</v>
          </cell>
          <cell r="B4350" t="str">
            <v>nd</v>
          </cell>
          <cell r="C4350" t="str">
            <v>nd</v>
          </cell>
          <cell r="D4350" t="str">
            <v>nd</v>
          </cell>
          <cell r="E4350" t="str">
            <v>nd</v>
          </cell>
          <cell r="F4350" t="str">
            <v>nd</v>
          </cell>
          <cell r="G4350" t="str">
            <v>nd</v>
          </cell>
          <cell r="H4350" t="str">
            <v>nd</v>
          </cell>
          <cell r="I4350" t="str">
            <v>nd</v>
          </cell>
          <cell r="J4350" t="str">
            <v>nd</v>
          </cell>
          <cell r="K4350" t="str">
            <v>nd</v>
          </cell>
          <cell r="L4350" t="str">
            <v>nd</v>
          </cell>
          <cell r="M4350" t="str">
            <v>nd</v>
          </cell>
          <cell r="N4350" t="str">
            <v>nd</v>
          </cell>
          <cell r="O4350" t="str">
            <v>nd</v>
          </cell>
          <cell r="P4350" t="str">
            <v>nd</v>
          </cell>
          <cell r="Q4350" t="str">
            <v>nd</v>
          </cell>
          <cell r="R4350" t="str">
            <v>nd</v>
          </cell>
          <cell r="S4350" t="str">
            <v>nd</v>
          </cell>
          <cell r="T4350" t="str">
            <v>nd</v>
          </cell>
          <cell r="U4350" t="str">
            <v>nd</v>
          </cell>
          <cell r="V4350" t="str">
            <v>nd</v>
          </cell>
        </row>
        <row r="4351">
          <cell r="A4351" t="str">
            <v>GST.A.I2.N.C1300.BBD.C0X13.FB.F</v>
          </cell>
          <cell r="B4351" t="str">
            <v>nd</v>
          </cell>
          <cell r="C4351" t="str">
            <v>nd</v>
          </cell>
          <cell r="D4351" t="str">
            <v>nd</v>
          </cell>
          <cell r="E4351" t="str">
            <v>nd</v>
          </cell>
          <cell r="F4351" t="str">
            <v>nd</v>
          </cell>
          <cell r="G4351" t="str">
            <v>nd</v>
          </cell>
          <cell r="H4351" t="str">
            <v>nd</v>
          </cell>
          <cell r="I4351" t="str">
            <v>nd</v>
          </cell>
          <cell r="J4351" t="str">
            <v>nd</v>
          </cell>
          <cell r="K4351" t="str">
            <v>nd</v>
          </cell>
          <cell r="L4351" t="str">
            <v>nd</v>
          </cell>
          <cell r="M4351" t="str">
            <v>nd</v>
          </cell>
          <cell r="N4351" t="str">
            <v>nd</v>
          </cell>
          <cell r="O4351" t="str">
            <v>nd</v>
          </cell>
          <cell r="P4351" t="str">
            <v>nd</v>
          </cell>
          <cell r="Q4351" t="str">
            <v>nd</v>
          </cell>
          <cell r="R4351" t="str">
            <v>nd</v>
          </cell>
          <cell r="S4351" t="str">
            <v>nd</v>
          </cell>
          <cell r="T4351" t="str">
            <v>nd</v>
          </cell>
          <cell r="U4351" t="str">
            <v>nd</v>
          </cell>
          <cell r="V4351" t="str">
            <v>nd</v>
          </cell>
        </row>
        <row r="4352">
          <cell r="A4352" t="str">
            <v>GST.A.I2.N.C1300.BBD.C0X13.FB.G</v>
          </cell>
          <cell r="B4352" t="str">
            <v>nd</v>
          </cell>
          <cell r="C4352" t="str">
            <v>nd</v>
          </cell>
          <cell r="D4352" t="str">
            <v>nd</v>
          </cell>
          <cell r="E4352" t="str">
            <v>nd</v>
          </cell>
          <cell r="F4352" t="str">
            <v>nd</v>
          </cell>
          <cell r="G4352" t="str">
            <v>nd</v>
          </cell>
          <cell r="H4352" t="str">
            <v>nd</v>
          </cell>
          <cell r="I4352" t="str">
            <v>nd</v>
          </cell>
          <cell r="J4352" t="str">
            <v>nd</v>
          </cell>
          <cell r="K4352" t="str">
            <v>nd</v>
          </cell>
          <cell r="L4352" t="str">
            <v>nd</v>
          </cell>
          <cell r="M4352" t="str">
            <v>nd</v>
          </cell>
          <cell r="N4352" t="str">
            <v>nd</v>
          </cell>
          <cell r="O4352" t="str">
            <v>nd</v>
          </cell>
          <cell r="P4352" t="str">
            <v>nd</v>
          </cell>
          <cell r="Q4352" t="str">
            <v>nd</v>
          </cell>
          <cell r="R4352" t="str">
            <v>nd</v>
          </cell>
          <cell r="S4352" t="str">
            <v>nd</v>
          </cell>
          <cell r="T4352" t="str">
            <v>nd</v>
          </cell>
          <cell r="U4352" t="str">
            <v>nd</v>
          </cell>
          <cell r="V4352" t="str">
            <v>nd</v>
          </cell>
        </row>
        <row r="4353">
          <cell r="A4353" t="str">
            <v>GST.A.I2.N.C1300.CDP.C0X13.FB.F</v>
          </cell>
          <cell r="B4353" t="str">
            <v>nd</v>
          </cell>
          <cell r="C4353" t="str">
            <v>nd</v>
          </cell>
          <cell r="D4353" t="str">
            <v>nd</v>
          </cell>
          <cell r="E4353" t="str">
            <v>nd</v>
          </cell>
          <cell r="F4353" t="str">
            <v>nd</v>
          </cell>
          <cell r="G4353" t="str">
            <v>nd</v>
          </cell>
          <cell r="H4353" t="str">
            <v>nd</v>
          </cell>
          <cell r="I4353" t="str">
            <v>nd</v>
          </cell>
          <cell r="J4353" t="str">
            <v>nd</v>
          </cell>
          <cell r="K4353" t="str">
            <v>nd</v>
          </cell>
          <cell r="L4353" t="str">
            <v>nd</v>
          </cell>
          <cell r="M4353" t="str">
            <v>nd</v>
          </cell>
          <cell r="N4353" t="str">
            <v>nd</v>
          </cell>
          <cell r="O4353" t="str">
            <v>nd</v>
          </cell>
          <cell r="P4353" t="str">
            <v>nd</v>
          </cell>
          <cell r="Q4353" t="str">
            <v>nd</v>
          </cell>
          <cell r="R4353" t="str">
            <v>nd</v>
          </cell>
          <cell r="S4353" t="str">
            <v>nd</v>
          </cell>
          <cell r="T4353" t="str">
            <v>nd</v>
          </cell>
          <cell r="U4353" t="str">
            <v>nd</v>
          </cell>
          <cell r="V4353" t="str">
            <v>nd</v>
          </cell>
        </row>
        <row r="4354">
          <cell r="A4354" t="str">
            <v>GST.A.I2.N.C1300.CDP.C0X13.FB.G</v>
          </cell>
          <cell r="B4354" t="str">
            <v>nd</v>
          </cell>
          <cell r="C4354" t="str">
            <v>nd</v>
          </cell>
          <cell r="D4354" t="str">
            <v>nd</v>
          </cell>
          <cell r="E4354" t="str">
            <v>nd</v>
          </cell>
          <cell r="F4354" t="str">
            <v>nd</v>
          </cell>
          <cell r="G4354" t="str">
            <v>nd</v>
          </cell>
          <cell r="H4354" t="str">
            <v>nd</v>
          </cell>
          <cell r="I4354" t="str">
            <v>nd</v>
          </cell>
          <cell r="J4354" t="str">
            <v>nd</v>
          </cell>
          <cell r="K4354" t="str">
            <v>nd</v>
          </cell>
          <cell r="L4354" t="str">
            <v>nd</v>
          </cell>
          <cell r="M4354" t="str">
            <v>nd</v>
          </cell>
          <cell r="N4354" t="str">
            <v>nd</v>
          </cell>
          <cell r="O4354" t="str">
            <v>nd</v>
          </cell>
          <cell r="P4354" t="str">
            <v>nd</v>
          </cell>
          <cell r="Q4354" t="str">
            <v>nd</v>
          </cell>
          <cell r="R4354" t="str">
            <v>nd</v>
          </cell>
          <cell r="S4354" t="str">
            <v>nd</v>
          </cell>
          <cell r="T4354" t="str">
            <v>nd</v>
          </cell>
          <cell r="U4354" t="str">
            <v>nd</v>
          </cell>
          <cell r="V4354" t="str">
            <v>nd</v>
          </cell>
        </row>
        <row r="4355">
          <cell r="A4355" t="str">
            <v>GST.A.I2.N.C1300.DAL.C11U2.FB.F</v>
          </cell>
          <cell r="B4355" t="str">
            <v>nd</v>
          </cell>
          <cell r="C4355" t="str">
            <v>nd</v>
          </cell>
          <cell r="D4355" t="str">
            <v>nd</v>
          </cell>
          <cell r="E4355" t="str">
            <v>nd</v>
          </cell>
          <cell r="F4355" t="str">
            <v>nd</v>
          </cell>
          <cell r="G4355" t="str">
            <v>nd</v>
          </cell>
          <cell r="H4355" t="str">
            <v>nd</v>
          </cell>
          <cell r="I4355" t="str">
            <v>nd</v>
          </cell>
          <cell r="J4355" t="str">
            <v>nd</v>
          </cell>
          <cell r="K4355" t="str">
            <v>nd</v>
          </cell>
          <cell r="L4355" t="str">
            <v>nd</v>
          </cell>
          <cell r="M4355" t="str">
            <v>nd</v>
          </cell>
          <cell r="N4355" t="str">
            <v>nd</v>
          </cell>
          <cell r="O4355" t="str">
            <v>nd</v>
          </cell>
          <cell r="P4355" t="str">
            <v>nd</v>
          </cell>
          <cell r="Q4355" t="str">
            <v>nd</v>
          </cell>
          <cell r="R4355" t="str">
            <v>nd</v>
          </cell>
          <cell r="S4355" t="str">
            <v>nd</v>
          </cell>
          <cell r="T4355" t="str">
            <v>nd</v>
          </cell>
          <cell r="U4355" t="str">
            <v>nd</v>
          </cell>
          <cell r="V4355" t="str">
            <v>nd</v>
          </cell>
        </row>
        <row r="4356">
          <cell r="A4356" t="str">
            <v>GST.A.I2.N.C1300.DAL.C11U2.FB.G</v>
          </cell>
          <cell r="B4356" t="str">
            <v>nd</v>
          </cell>
          <cell r="C4356" t="str">
            <v>nd</v>
          </cell>
          <cell r="D4356" t="str">
            <v>nd</v>
          </cell>
          <cell r="E4356" t="str">
            <v>nd</v>
          </cell>
          <cell r="F4356" t="str">
            <v>nd</v>
          </cell>
          <cell r="G4356" t="str">
            <v>nd</v>
          </cell>
          <cell r="H4356" t="str">
            <v>nd</v>
          </cell>
          <cell r="I4356" t="str">
            <v>nd</v>
          </cell>
          <cell r="J4356" t="str">
            <v>nd</v>
          </cell>
          <cell r="K4356" t="str">
            <v>nd</v>
          </cell>
          <cell r="L4356" t="str">
            <v>nd</v>
          </cell>
          <cell r="M4356" t="str">
            <v>nd</v>
          </cell>
          <cell r="N4356" t="str">
            <v>nd</v>
          </cell>
          <cell r="O4356" t="str">
            <v>nd</v>
          </cell>
          <cell r="P4356" t="str">
            <v>nd</v>
          </cell>
          <cell r="Q4356" t="str">
            <v>nd</v>
          </cell>
          <cell r="R4356" t="str">
            <v>nd</v>
          </cell>
          <cell r="S4356" t="str">
            <v>nd</v>
          </cell>
          <cell r="T4356" t="str">
            <v>nd</v>
          </cell>
          <cell r="U4356" t="str">
            <v>nd</v>
          </cell>
          <cell r="V4356" t="str">
            <v>nd</v>
          </cell>
        </row>
        <row r="4357">
          <cell r="A4357" t="str">
            <v>GST.A.I2.N.C1300.DEF.C0000.CU.F</v>
          </cell>
          <cell r="B4357" t="str">
            <v>nd</v>
          </cell>
          <cell r="C4357" t="str">
            <v>nd</v>
          </cell>
          <cell r="D4357" t="str">
            <v>nd</v>
          </cell>
          <cell r="E4357" t="str">
            <v>nd</v>
          </cell>
          <cell r="F4357" t="str">
            <v>nd</v>
          </cell>
          <cell r="G4357" t="str">
            <v>nd</v>
          </cell>
          <cell r="H4357">
            <v>-239154.50203642101</v>
          </cell>
          <cell r="I4357">
            <v>-150146.52331579299</v>
          </cell>
          <cell r="J4357">
            <v>-131548.116017594</v>
          </cell>
          <cell r="K4357">
            <v>-81607.682075959601</v>
          </cell>
          <cell r="L4357">
            <v>7153.4585673568799</v>
          </cell>
          <cell r="M4357">
            <v>-119417.2503439</v>
          </cell>
          <cell r="N4357">
            <v>-172734.09013619999</v>
          </cell>
          <cell r="O4357">
            <v>-206682.77467360001</v>
          </cell>
          <cell r="P4357">
            <v>-206950.76951479999</v>
          </cell>
          <cell r="Q4357">
            <v>-175332.15185649999</v>
          </cell>
          <cell r="R4357" t="str">
            <v>nd</v>
          </cell>
          <cell r="S4357" t="str">
            <v>nd</v>
          </cell>
          <cell r="T4357" t="str">
            <v>nd</v>
          </cell>
          <cell r="U4357" t="str">
            <v>nd</v>
          </cell>
          <cell r="V4357" t="str">
            <v>nd</v>
          </cell>
        </row>
        <row r="4358">
          <cell r="A4358" t="str">
            <v>GST.A.I2.N.C1300.DEF.C0000.CU.G</v>
          </cell>
          <cell r="B4358" t="str">
            <v>nd</v>
          </cell>
          <cell r="C4358" t="str">
            <v>nd</v>
          </cell>
          <cell r="D4358" t="str">
            <v>nd</v>
          </cell>
          <cell r="E4358" t="str">
            <v>nd</v>
          </cell>
          <cell r="F4358" t="str">
            <v>nd</v>
          </cell>
          <cell r="G4358" t="str">
            <v>nd</v>
          </cell>
          <cell r="H4358">
            <v>-4.3178141284962503</v>
          </cell>
          <cell r="I4358">
            <v>-2.6072280502184202</v>
          </cell>
          <cell r="J4358">
            <v>-2.18304907184964</v>
          </cell>
          <cell r="K4358">
            <v>-1.3022583706553601</v>
          </cell>
          <cell r="L4358">
            <v>0.108762361264404</v>
          </cell>
          <cell r="M4358">
            <v>-1.7445750682592001</v>
          </cell>
          <cell r="N4358">
            <v>-2.4400662327795399</v>
          </cell>
          <cell r="O4358">
            <v>-2.8449008917044298</v>
          </cell>
          <cell r="P4358">
            <v>-2.7392195908358099</v>
          </cell>
          <cell r="Q4358">
            <v>-2.2307076890361999</v>
          </cell>
          <cell r="R4358" t="str">
            <v>nd</v>
          </cell>
          <cell r="S4358" t="str">
            <v>nd</v>
          </cell>
          <cell r="T4358" t="str">
            <v>nd</v>
          </cell>
          <cell r="U4358" t="str">
            <v>nd</v>
          </cell>
          <cell r="V4358" t="str">
            <v>nd</v>
          </cell>
        </row>
        <row r="4359">
          <cell r="A4359" t="str">
            <v>GST.A.I2.N.C1300.INT.C0X13.CU.F</v>
          </cell>
          <cell r="B4359" t="str">
            <v>nd</v>
          </cell>
          <cell r="C4359" t="str">
            <v>nd</v>
          </cell>
          <cell r="D4359" t="str">
            <v>nd</v>
          </cell>
          <cell r="E4359" t="str">
            <v>nd</v>
          </cell>
          <cell r="F4359" t="str">
            <v>nd</v>
          </cell>
          <cell r="G4359" t="str">
            <v>nd</v>
          </cell>
          <cell r="H4359">
            <v>320179.34299259703</v>
          </cell>
          <cell r="I4359">
            <v>296672.51270926202</v>
          </cell>
          <cell r="J4359">
            <v>285691.50327113399</v>
          </cell>
          <cell r="K4359">
            <v>266282.20936781802</v>
          </cell>
          <cell r="L4359">
            <v>268253.21732590901</v>
          </cell>
          <cell r="M4359">
            <v>272254.96904653002</v>
          </cell>
          <cell r="N4359">
            <v>261845.78220171999</v>
          </cell>
          <cell r="O4359">
            <v>254275.61492381</v>
          </cell>
          <cell r="P4359">
            <v>252494.66600962001</v>
          </cell>
          <cell r="Q4359" t="str">
            <v>nd</v>
          </cell>
          <cell r="R4359" t="str">
            <v>nd</v>
          </cell>
          <cell r="S4359" t="str">
            <v>nd</v>
          </cell>
          <cell r="T4359" t="str">
            <v>nd</v>
          </cell>
          <cell r="U4359" t="str">
            <v>nd</v>
          </cell>
          <cell r="V4359" t="str">
            <v>nd</v>
          </cell>
        </row>
        <row r="4360">
          <cell r="A4360" t="str">
            <v>GST.A.I2.N.C1300.INT.C0X13.CU.G</v>
          </cell>
          <cell r="B4360" t="str">
            <v>nd</v>
          </cell>
          <cell r="C4360" t="str">
            <v>nd</v>
          </cell>
          <cell r="D4360" t="str">
            <v>nd</v>
          </cell>
          <cell r="E4360" t="str">
            <v>nd</v>
          </cell>
          <cell r="F4360" t="str">
            <v>nd</v>
          </cell>
          <cell r="G4360" t="str">
            <v>nd</v>
          </cell>
          <cell r="H4360">
            <v>5.7806768388392697</v>
          </cell>
          <cell r="I4360">
            <v>5.1515871282449401</v>
          </cell>
          <cell r="J4360">
            <v>4.74106805883833</v>
          </cell>
          <cell r="K4360">
            <v>4.2492107027752102</v>
          </cell>
          <cell r="L4360">
            <v>4.0785660612163603</v>
          </cell>
          <cell r="M4360">
            <v>3.9773921258480698</v>
          </cell>
          <cell r="N4360">
            <v>3.6988706215569702</v>
          </cell>
          <cell r="O4360">
            <v>3.4999961887382098</v>
          </cell>
          <cell r="P4360">
            <v>3.3420428314263102</v>
          </cell>
          <cell r="Q4360" t="str">
            <v>nd</v>
          </cell>
          <cell r="R4360" t="str">
            <v>nd</v>
          </cell>
          <cell r="S4360" t="str">
            <v>nd</v>
          </cell>
          <cell r="T4360" t="str">
            <v>nd</v>
          </cell>
          <cell r="U4360" t="str">
            <v>nd</v>
          </cell>
          <cell r="V4360" t="str">
            <v>nd</v>
          </cell>
        </row>
        <row r="4361">
          <cell r="A4361" t="str">
            <v>GST.A.I2.N.C1300.INV.C0000.CU.F</v>
          </cell>
          <cell r="B4361" t="str">
            <v>nd</v>
          </cell>
          <cell r="C4361" t="str">
            <v>nd</v>
          </cell>
          <cell r="D4361" t="str">
            <v>nd</v>
          </cell>
          <cell r="E4361" t="str">
            <v>nd</v>
          </cell>
          <cell r="F4361" t="str">
            <v>nd</v>
          </cell>
          <cell r="G4361" t="str">
            <v>nd</v>
          </cell>
          <cell r="H4361">
            <v>144331.01998451201</v>
          </cell>
          <cell r="I4361">
            <v>141494.56517064999</v>
          </cell>
          <cell r="J4361">
            <v>148251.82487770301</v>
          </cell>
          <cell r="K4361">
            <v>158659.09121514499</v>
          </cell>
          <cell r="L4361">
            <v>167365.214628157</v>
          </cell>
          <cell r="M4361">
            <v>176658.11456240001</v>
          </cell>
          <cell r="N4361">
            <v>175645.516485</v>
          </cell>
          <cell r="O4361">
            <v>187901.53765000001</v>
          </cell>
          <cell r="P4361">
            <v>194102.29536700001</v>
          </cell>
          <cell r="Q4361">
            <v>191890.68118099999</v>
          </cell>
          <cell r="R4361" t="str">
            <v>nd</v>
          </cell>
          <cell r="S4361" t="str">
            <v>nd</v>
          </cell>
          <cell r="T4361" t="str">
            <v>nd</v>
          </cell>
          <cell r="U4361" t="str">
            <v>nd</v>
          </cell>
          <cell r="V4361" t="str">
            <v>nd</v>
          </cell>
        </row>
        <row r="4362">
          <cell r="A4362" t="str">
            <v>GST.A.I2.N.C1300.INV.C0000.CU.G</v>
          </cell>
          <cell r="B4362" t="str">
            <v>nd</v>
          </cell>
          <cell r="C4362" t="str">
            <v>nd</v>
          </cell>
          <cell r="D4362" t="str">
            <v>nd</v>
          </cell>
          <cell r="E4362" t="str">
            <v>nd</v>
          </cell>
          <cell r="F4362" t="str">
            <v>nd</v>
          </cell>
          <cell r="G4362" t="str">
            <v>nd</v>
          </cell>
          <cell r="H4362">
            <v>2.6058239002939199</v>
          </cell>
          <cell r="I4362">
            <v>2.4569906190266901</v>
          </cell>
          <cell r="J4362">
            <v>2.4602481471950299</v>
          </cell>
          <cell r="K4362">
            <v>2.5318098046600501</v>
          </cell>
          <cell r="L4362">
            <v>2.54464826560223</v>
          </cell>
          <cell r="M4362">
            <v>2.5808109078353301</v>
          </cell>
          <cell r="N4362">
            <v>2.4811934539165499</v>
          </cell>
          <cell r="O4362">
            <v>2.58638511534072</v>
          </cell>
          <cell r="P4362">
            <v>2.5691559946456799</v>
          </cell>
          <cell r="Q4362">
            <v>2.4413777703201198</v>
          </cell>
          <cell r="R4362" t="str">
            <v>nd</v>
          </cell>
          <cell r="S4362" t="str">
            <v>nd</v>
          </cell>
          <cell r="T4362" t="str">
            <v>nd</v>
          </cell>
          <cell r="U4362" t="str">
            <v>nd</v>
          </cell>
          <cell r="V4362" t="str">
            <v>nd</v>
          </cell>
        </row>
        <row r="4363">
          <cell r="A4363" t="str">
            <v>GST.A.I2.N.C1300.LOA.C0X13.FB.F</v>
          </cell>
          <cell r="B4363" t="str">
            <v>nd</v>
          </cell>
          <cell r="C4363" t="str">
            <v>nd</v>
          </cell>
          <cell r="D4363" t="str">
            <v>nd</v>
          </cell>
          <cell r="E4363" t="str">
            <v>nd</v>
          </cell>
          <cell r="F4363" t="str">
            <v>nd</v>
          </cell>
          <cell r="G4363" t="str">
            <v>nd</v>
          </cell>
          <cell r="H4363" t="str">
            <v>nd</v>
          </cell>
          <cell r="I4363" t="str">
            <v>nd</v>
          </cell>
          <cell r="J4363" t="str">
            <v>nd</v>
          </cell>
          <cell r="K4363" t="str">
            <v>nd</v>
          </cell>
          <cell r="L4363" t="str">
            <v>nd</v>
          </cell>
          <cell r="M4363" t="str">
            <v>nd</v>
          </cell>
          <cell r="N4363" t="str">
            <v>nd</v>
          </cell>
          <cell r="O4363" t="str">
            <v>nd</v>
          </cell>
          <cell r="P4363" t="str">
            <v>nd</v>
          </cell>
          <cell r="Q4363" t="str">
            <v>nd</v>
          </cell>
          <cell r="R4363" t="str">
            <v>nd</v>
          </cell>
          <cell r="S4363" t="str">
            <v>nd</v>
          </cell>
          <cell r="T4363" t="str">
            <v>nd</v>
          </cell>
          <cell r="U4363" t="str">
            <v>nd</v>
          </cell>
          <cell r="V4363" t="str">
            <v>nd</v>
          </cell>
        </row>
        <row r="4364">
          <cell r="A4364" t="str">
            <v>GST.A.I2.N.C1300.LOA.C0X13.FB.G</v>
          </cell>
          <cell r="B4364" t="str">
            <v>nd</v>
          </cell>
          <cell r="C4364" t="str">
            <v>nd</v>
          </cell>
          <cell r="D4364" t="str">
            <v>nd</v>
          </cell>
          <cell r="E4364" t="str">
            <v>nd</v>
          </cell>
          <cell r="F4364" t="str">
            <v>nd</v>
          </cell>
          <cell r="G4364" t="str">
            <v>nd</v>
          </cell>
          <cell r="H4364" t="str">
            <v>nd</v>
          </cell>
          <cell r="I4364" t="str">
            <v>nd</v>
          </cell>
          <cell r="J4364" t="str">
            <v>nd</v>
          </cell>
          <cell r="K4364" t="str">
            <v>nd</v>
          </cell>
          <cell r="L4364" t="str">
            <v>nd</v>
          </cell>
          <cell r="M4364" t="str">
            <v>nd</v>
          </cell>
          <cell r="N4364" t="str">
            <v>nd</v>
          </cell>
          <cell r="O4364" t="str">
            <v>nd</v>
          </cell>
          <cell r="P4364" t="str">
            <v>nd</v>
          </cell>
          <cell r="Q4364" t="str">
            <v>nd</v>
          </cell>
          <cell r="R4364" t="str">
            <v>nd</v>
          </cell>
          <cell r="S4364" t="str">
            <v>nd</v>
          </cell>
          <cell r="T4364" t="str">
            <v>nd</v>
          </cell>
          <cell r="U4364" t="str">
            <v>nd</v>
          </cell>
          <cell r="V4364" t="str">
            <v>nd</v>
          </cell>
        </row>
        <row r="4365">
          <cell r="A4365" t="str">
            <v>GST.A.I2.N.C1300.LOG.C0X13.FB.F</v>
          </cell>
          <cell r="B4365" t="str">
            <v>nd</v>
          </cell>
          <cell r="C4365" t="str">
            <v>nd</v>
          </cell>
          <cell r="D4365" t="str">
            <v>nd</v>
          </cell>
          <cell r="E4365" t="str">
            <v>nd</v>
          </cell>
          <cell r="F4365" t="str">
            <v>nd</v>
          </cell>
          <cell r="G4365" t="str">
            <v>nd</v>
          </cell>
          <cell r="H4365" t="str">
            <v>nd</v>
          </cell>
          <cell r="I4365" t="str">
            <v>nd</v>
          </cell>
          <cell r="J4365" t="str">
            <v>nd</v>
          </cell>
          <cell r="K4365" t="str">
            <v>nd</v>
          </cell>
          <cell r="L4365" t="str">
            <v>nd</v>
          </cell>
          <cell r="M4365" t="str">
            <v>nd</v>
          </cell>
          <cell r="N4365" t="str">
            <v>nd</v>
          </cell>
          <cell r="O4365" t="str">
            <v>nd</v>
          </cell>
          <cell r="P4365" t="str">
            <v>nd</v>
          </cell>
          <cell r="Q4365" t="str">
            <v>nd</v>
          </cell>
          <cell r="R4365" t="str">
            <v>nd</v>
          </cell>
          <cell r="S4365" t="str">
            <v>nd</v>
          </cell>
          <cell r="T4365" t="str">
            <v>nd</v>
          </cell>
          <cell r="U4365" t="str">
            <v>nd</v>
          </cell>
          <cell r="V4365" t="str">
            <v>nd</v>
          </cell>
        </row>
        <row r="4366">
          <cell r="A4366" t="str">
            <v>GST.A.I2.N.C1300.LOG.C0X13.FB.G</v>
          </cell>
          <cell r="B4366" t="str">
            <v>nd</v>
          </cell>
          <cell r="C4366" t="str">
            <v>nd</v>
          </cell>
          <cell r="D4366" t="str">
            <v>nd</v>
          </cell>
          <cell r="E4366" t="str">
            <v>nd</v>
          </cell>
          <cell r="F4366" t="str">
            <v>nd</v>
          </cell>
          <cell r="G4366" t="str">
            <v>nd</v>
          </cell>
          <cell r="H4366" t="str">
            <v>nd</v>
          </cell>
          <cell r="I4366" t="str">
            <v>nd</v>
          </cell>
          <cell r="J4366" t="str">
            <v>nd</v>
          </cell>
          <cell r="K4366" t="str">
            <v>nd</v>
          </cell>
          <cell r="L4366" t="str">
            <v>nd</v>
          </cell>
          <cell r="M4366" t="str">
            <v>nd</v>
          </cell>
          <cell r="N4366" t="str">
            <v>nd</v>
          </cell>
          <cell r="O4366" t="str">
            <v>nd</v>
          </cell>
          <cell r="P4366" t="str">
            <v>nd</v>
          </cell>
          <cell r="Q4366" t="str">
            <v>nd</v>
          </cell>
          <cell r="R4366" t="str">
            <v>nd</v>
          </cell>
          <cell r="S4366" t="str">
            <v>nd</v>
          </cell>
          <cell r="T4366" t="str">
            <v>nd</v>
          </cell>
          <cell r="U4366" t="str">
            <v>nd</v>
          </cell>
          <cell r="V4366" t="str">
            <v>nd</v>
          </cell>
        </row>
        <row r="4367">
          <cell r="A4367" t="str">
            <v>GST.A.I2.N.C1300.LOR.C0X13.FB.F</v>
          </cell>
          <cell r="B4367" t="str">
            <v>nd</v>
          </cell>
          <cell r="C4367" t="str">
            <v>nd</v>
          </cell>
          <cell r="D4367" t="str">
            <v>nd</v>
          </cell>
          <cell r="E4367" t="str">
            <v>nd</v>
          </cell>
          <cell r="F4367" t="str">
            <v>nd</v>
          </cell>
          <cell r="G4367" t="str">
            <v>nd</v>
          </cell>
          <cell r="H4367" t="str">
            <v>nd</v>
          </cell>
          <cell r="I4367" t="str">
            <v>nd</v>
          </cell>
          <cell r="J4367" t="str">
            <v>nd</v>
          </cell>
          <cell r="K4367" t="str">
            <v>nd</v>
          </cell>
          <cell r="L4367" t="str">
            <v>nd</v>
          </cell>
          <cell r="M4367" t="str">
            <v>nd</v>
          </cell>
          <cell r="N4367" t="str">
            <v>nd</v>
          </cell>
          <cell r="O4367" t="str">
            <v>nd</v>
          </cell>
          <cell r="P4367" t="str">
            <v>nd</v>
          </cell>
          <cell r="Q4367" t="str">
            <v>nd</v>
          </cell>
          <cell r="R4367" t="str">
            <v>nd</v>
          </cell>
          <cell r="S4367" t="str">
            <v>nd</v>
          </cell>
          <cell r="T4367" t="str">
            <v>nd</v>
          </cell>
          <cell r="U4367" t="str">
            <v>nd</v>
          </cell>
          <cell r="V4367" t="str">
            <v>nd</v>
          </cell>
        </row>
        <row r="4368">
          <cell r="A4368" t="str">
            <v>GST.A.I2.N.C1300.LOR.C0X13.FB.G</v>
          </cell>
          <cell r="B4368" t="str">
            <v>nd</v>
          </cell>
          <cell r="C4368" t="str">
            <v>nd</v>
          </cell>
          <cell r="D4368" t="str">
            <v>nd</v>
          </cell>
          <cell r="E4368" t="str">
            <v>nd</v>
          </cell>
          <cell r="F4368" t="str">
            <v>nd</v>
          </cell>
          <cell r="G4368" t="str">
            <v>nd</v>
          </cell>
          <cell r="H4368" t="str">
            <v>nd</v>
          </cell>
          <cell r="I4368" t="str">
            <v>nd</v>
          </cell>
          <cell r="J4368" t="str">
            <v>nd</v>
          </cell>
          <cell r="K4368" t="str">
            <v>nd</v>
          </cell>
          <cell r="L4368" t="str">
            <v>nd</v>
          </cell>
          <cell r="M4368" t="str">
            <v>nd</v>
          </cell>
          <cell r="N4368" t="str">
            <v>nd</v>
          </cell>
          <cell r="O4368" t="str">
            <v>nd</v>
          </cell>
          <cell r="P4368" t="str">
            <v>nd</v>
          </cell>
          <cell r="Q4368" t="str">
            <v>nd</v>
          </cell>
          <cell r="R4368" t="str">
            <v>nd</v>
          </cell>
          <cell r="S4368" t="str">
            <v>nd</v>
          </cell>
          <cell r="T4368" t="str">
            <v>nd</v>
          </cell>
          <cell r="U4368" t="str">
            <v>nd</v>
          </cell>
          <cell r="V4368" t="str">
            <v>nd</v>
          </cell>
        </row>
        <row r="4369">
          <cell r="A4369" t="str">
            <v>GST.A.I2.N.C1300.MAL.C1311.SA.F</v>
          </cell>
          <cell r="B4369" t="str">
            <v>nd</v>
          </cell>
          <cell r="C4369" t="str">
            <v>nd</v>
          </cell>
          <cell r="D4369" t="str">
            <v>nd</v>
          </cell>
          <cell r="E4369" t="str">
            <v>nd</v>
          </cell>
          <cell r="F4369" t="str">
            <v>nd</v>
          </cell>
          <cell r="G4369" t="str">
            <v>nd</v>
          </cell>
          <cell r="H4369" t="str">
            <v>nd</v>
          </cell>
          <cell r="I4369" t="str">
            <v>nd</v>
          </cell>
          <cell r="J4369" t="str">
            <v>nd</v>
          </cell>
          <cell r="K4369" t="str">
            <v>nd</v>
          </cell>
          <cell r="L4369" t="str">
            <v>nd</v>
          </cell>
          <cell r="M4369" t="str">
            <v>nd</v>
          </cell>
          <cell r="N4369" t="str">
            <v>nd</v>
          </cell>
          <cell r="O4369" t="str">
            <v>nd</v>
          </cell>
          <cell r="P4369" t="str">
            <v>nd</v>
          </cell>
          <cell r="Q4369" t="str">
            <v>nd</v>
          </cell>
          <cell r="R4369" t="str">
            <v>nd</v>
          </cell>
          <cell r="S4369" t="str">
            <v>nd</v>
          </cell>
          <cell r="T4369" t="str">
            <v>nd</v>
          </cell>
          <cell r="U4369" t="str">
            <v>nd</v>
          </cell>
          <cell r="V4369" t="str">
            <v>nd</v>
          </cell>
        </row>
        <row r="4370">
          <cell r="A4370" t="str">
            <v>GST.A.I2.N.C1300.MAL.C1311.SA.G</v>
          </cell>
          <cell r="B4370" t="str">
            <v>nd</v>
          </cell>
          <cell r="C4370" t="str">
            <v>nd</v>
          </cell>
          <cell r="D4370" t="str">
            <v>nd</v>
          </cell>
          <cell r="E4370" t="str">
            <v>nd</v>
          </cell>
          <cell r="F4370" t="str">
            <v>nd</v>
          </cell>
          <cell r="G4370" t="str">
            <v>nd</v>
          </cell>
          <cell r="H4370" t="str">
            <v>nd</v>
          </cell>
          <cell r="I4370" t="str">
            <v>nd</v>
          </cell>
          <cell r="J4370" t="str">
            <v>nd</v>
          </cell>
          <cell r="K4370" t="str">
            <v>nd</v>
          </cell>
          <cell r="L4370" t="str">
            <v>nd</v>
          </cell>
          <cell r="M4370" t="str">
            <v>nd</v>
          </cell>
          <cell r="N4370" t="str">
            <v>nd</v>
          </cell>
          <cell r="O4370" t="str">
            <v>nd</v>
          </cell>
          <cell r="P4370" t="str">
            <v>nd</v>
          </cell>
          <cell r="Q4370" t="str">
            <v>nd</v>
          </cell>
          <cell r="R4370" t="str">
            <v>nd</v>
          </cell>
          <cell r="S4370" t="str">
            <v>nd</v>
          </cell>
          <cell r="T4370" t="str">
            <v>nd</v>
          </cell>
          <cell r="U4370" t="str">
            <v>nd</v>
          </cell>
          <cell r="V4370" t="str">
            <v>nd</v>
          </cell>
        </row>
        <row r="4371">
          <cell r="A4371" t="str">
            <v>GST.A.I2.N.C1300.MAL.C1311.SA.H</v>
          </cell>
          <cell r="B4371" t="str">
            <v>nd</v>
          </cell>
          <cell r="C4371" t="str">
            <v>nd</v>
          </cell>
          <cell r="D4371" t="str">
            <v>nd</v>
          </cell>
          <cell r="E4371" t="str">
            <v>nd</v>
          </cell>
          <cell r="F4371" t="str">
            <v>nd</v>
          </cell>
          <cell r="G4371" t="str">
            <v>nd</v>
          </cell>
          <cell r="H4371" t="str">
            <v>nd</v>
          </cell>
          <cell r="I4371" t="str">
            <v>nd</v>
          </cell>
          <cell r="J4371" t="str">
            <v>nd</v>
          </cell>
          <cell r="K4371" t="str">
            <v>nd</v>
          </cell>
          <cell r="L4371" t="str">
            <v>nd</v>
          </cell>
          <cell r="M4371" t="str">
            <v>nd</v>
          </cell>
          <cell r="N4371" t="str">
            <v>nd</v>
          </cell>
          <cell r="O4371" t="str">
            <v>nd</v>
          </cell>
          <cell r="P4371" t="str">
            <v>nd</v>
          </cell>
          <cell r="Q4371" t="str">
            <v>nd</v>
          </cell>
          <cell r="R4371" t="str">
            <v>nd</v>
          </cell>
          <cell r="S4371" t="str">
            <v>nd</v>
          </cell>
          <cell r="T4371" t="str">
            <v>nd</v>
          </cell>
          <cell r="U4371" t="str">
            <v>nd</v>
          </cell>
          <cell r="V4371" t="str">
            <v>nd</v>
          </cell>
        </row>
        <row r="4372">
          <cell r="A4372" t="str">
            <v>GST.A.I2.N.C1300.MAL.C1312.SA.F</v>
          </cell>
          <cell r="B4372" t="str">
            <v>nd</v>
          </cell>
          <cell r="C4372" t="str">
            <v>nd</v>
          </cell>
          <cell r="D4372" t="str">
            <v>nd</v>
          </cell>
          <cell r="E4372" t="str">
            <v>nd</v>
          </cell>
          <cell r="F4372" t="str">
            <v>nd</v>
          </cell>
          <cell r="G4372" t="str">
            <v>nd</v>
          </cell>
          <cell r="H4372" t="str">
            <v>nd</v>
          </cell>
          <cell r="I4372" t="str">
            <v>nd</v>
          </cell>
          <cell r="J4372" t="str">
            <v>nd</v>
          </cell>
          <cell r="K4372" t="str">
            <v>nd</v>
          </cell>
          <cell r="L4372" t="str">
            <v>nd</v>
          </cell>
          <cell r="M4372" t="str">
            <v>nd</v>
          </cell>
          <cell r="N4372" t="str">
            <v>nd</v>
          </cell>
          <cell r="O4372" t="str">
            <v>nd</v>
          </cell>
          <cell r="P4372" t="str">
            <v>nd</v>
          </cell>
          <cell r="Q4372" t="str">
            <v>nd</v>
          </cell>
          <cell r="R4372" t="str">
            <v>nd</v>
          </cell>
          <cell r="S4372" t="str">
            <v>nd</v>
          </cell>
          <cell r="T4372" t="str">
            <v>nd</v>
          </cell>
          <cell r="U4372" t="str">
            <v>nd</v>
          </cell>
          <cell r="V4372" t="str">
            <v>nd</v>
          </cell>
        </row>
        <row r="4373">
          <cell r="A4373" t="str">
            <v>GST.A.I2.N.C1300.MAL.C1312.SA.G</v>
          </cell>
          <cell r="B4373" t="str">
            <v>nd</v>
          </cell>
          <cell r="C4373" t="str">
            <v>nd</v>
          </cell>
          <cell r="D4373" t="str">
            <v>nd</v>
          </cell>
          <cell r="E4373" t="str">
            <v>nd</v>
          </cell>
          <cell r="F4373" t="str">
            <v>nd</v>
          </cell>
          <cell r="G4373" t="str">
            <v>nd</v>
          </cell>
          <cell r="H4373" t="str">
            <v>nd</v>
          </cell>
          <cell r="I4373" t="str">
            <v>nd</v>
          </cell>
          <cell r="J4373" t="str">
            <v>nd</v>
          </cell>
          <cell r="K4373" t="str">
            <v>nd</v>
          </cell>
          <cell r="L4373" t="str">
            <v>nd</v>
          </cell>
          <cell r="M4373" t="str">
            <v>nd</v>
          </cell>
          <cell r="N4373" t="str">
            <v>nd</v>
          </cell>
          <cell r="O4373" t="str">
            <v>nd</v>
          </cell>
          <cell r="P4373" t="str">
            <v>nd</v>
          </cell>
          <cell r="Q4373" t="str">
            <v>nd</v>
          </cell>
          <cell r="R4373" t="str">
            <v>nd</v>
          </cell>
          <cell r="S4373" t="str">
            <v>nd</v>
          </cell>
          <cell r="T4373" t="str">
            <v>nd</v>
          </cell>
          <cell r="U4373" t="str">
            <v>nd</v>
          </cell>
          <cell r="V4373" t="str">
            <v>nd</v>
          </cell>
        </row>
        <row r="4374">
          <cell r="A4374" t="str">
            <v>GST.A.I2.N.C1300.MAL.C1312.SA.H</v>
          </cell>
          <cell r="B4374" t="str">
            <v>nd</v>
          </cell>
          <cell r="C4374" t="str">
            <v>nd</v>
          </cell>
          <cell r="D4374" t="str">
            <v>nd</v>
          </cell>
          <cell r="E4374" t="str">
            <v>nd</v>
          </cell>
          <cell r="F4374" t="str">
            <v>nd</v>
          </cell>
          <cell r="G4374" t="str">
            <v>nd</v>
          </cell>
          <cell r="H4374" t="str">
            <v>nd</v>
          </cell>
          <cell r="I4374" t="str">
            <v>nd</v>
          </cell>
          <cell r="J4374" t="str">
            <v>nd</v>
          </cell>
          <cell r="K4374" t="str">
            <v>nd</v>
          </cell>
          <cell r="L4374" t="str">
            <v>nd</v>
          </cell>
          <cell r="M4374" t="str">
            <v>nd</v>
          </cell>
          <cell r="N4374" t="str">
            <v>nd</v>
          </cell>
          <cell r="O4374" t="str">
            <v>nd</v>
          </cell>
          <cell r="P4374" t="str">
            <v>nd</v>
          </cell>
          <cell r="Q4374" t="str">
            <v>nd</v>
          </cell>
          <cell r="R4374" t="str">
            <v>nd</v>
          </cell>
          <cell r="S4374" t="str">
            <v>nd</v>
          </cell>
          <cell r="T4374" t="str">
            <v>nd</v>
          </cell>
          <cell r="U4374" t="str">
            <v>nd</v>
          </cell>
          <cell r="V4374" t="str">
            <v>nd</v>
          </cell>
        </row>
        <row r="4375">
          <cell r="A4375" t="str">
            <v>GST.A.I2.N.C1300.MAL.C1313.SA.F</v>
          </cell>
          <cell r="B4375" t="str">
            <v>nd</v>
          </cell>
          <cell r="C4375" t="str">
            <v>nd</v>
          </cell>
          <cell r="D4375" t="str">
            <v>nd</v>
          </cell>
          <cell r="E4375" t="str">
            <v>nd</v>
          </cell>
          <cell r="F4375" t="str">
            <v>nd</v>
          </cell>
          <cell r="G4375" t="str">
            <v>nd</v>
          </cell>
          <cell r="H4375" t="str">
            <v>nd</v>
          </cell>
          <cell r="I4375" t="str">
            <v>nd</v>
          </cell>
          <cell r="J4375" t="str">
            <v>nd</v>
          </cell>
          <cell r="K4375" t="str">
            <v>nd</v>
          </cell>
          <cell r="L4375" t="str">
            <v>nd</v>
          </cell>
          <cell r="M4375" t="str">
            <v>nd</v>
          </cell>
          <cell r="N4375" t="str">
            <v>nd</v>
          </cell>
          <cell r="O4375" t="str">
            <v>nd</v>
          </cell>
          <cell r="P4375" t="str">
            <v>nd</v>
          </cell>
          <cell r="Q4375" t="str">
            <v>nd</v>
          </cell>
          <cell r="R4375" t="str">
            <v>nd</v>
          </cell>
          <cell r="S4375" t="str">
            <v>nd</v>
          </cell>
          <cell r="T4375" t="str">
            <v>nd</v>
          </cell>
          <cell r="U4375" t="str">
            <v>nd</v>
          </cell>
          <cell r="V4375" t="str">
            <v>nd</v>
          </cell>
        </row>
        <row r="4376">
          <cell r="A4376" t="str">
            <v>GST.A.I2.N.C1300.MAL.C1313.SA.G</v>
          </cell>
          <cell r="B4376" t="str">
            <v>nd</v>
          </cell>
          <cell r="C4376" t="str">
            <v>nd</v>
          </cell>
          <cell r="D4376" t="str">
            <v>nd</v>
          </cell>
          <cell r="E4376" t="str">
            <v>nd</v>
          </cell>
          <cell r="F4376" t="str">
            <v>nd</v>
          </cell>
          <cell r="G4376" t="str">
            <v>nd</v>
          </cell>
          <cell r="H4376" t="str">
            <v>nd</v>
          </cell>
          <cell r="I4376" t="str">
            <v>nd</v>
          </cell>
          <cell r="J4376" t="str">
            <v>nd</v>
          </cell>
          <cell r="K4376" t="str">
            <v>nd</v>
          </cell>
          <cell r="L4376" t="str">
            <v>nd</v>
          </cell>
          <cell r="M4376" t="str">
            <v>nd</v>
          </cell>
          <cell r="N4376" t="str">
            <v>nd</v>
          </cell>
          <cell r="O4376" t="str">
            <v>nd</v>
          </cell>
          <cell r="P4376" t="str">
            <v>nd</v>
          </cell>
          <cell r="Q4376" t="str">
            <v>nd</v>
          </cell>
          <cell r="R4376" t="str">
            <v>nd</v>
          </cell>
          <cell r="S4376" t="str">
            <v>nd</v>
          </cell>
          <cell r="T4376" t="str">
            <v>nd</v>
          </cell>
          <cell r="U4376" t="str">
            <v>nd</v>
          </cell>
          <cell r="V4376" t="str">
            <v>nd</v>
          </cell>
        </row>
        <row r="4377">
          <cell r="A4377" t="str">
            <v>GST.A.I2.N.C1300.MAL.C1313.SA.H</v>
          </cell>
          <cell r="B4377" t="str">
            <v>nd</v>
          </cell>
          <cell r="C4377" t="str">
            <v>nd</v>
          </cell>
          <cell r="D4377" t="str">
            <v>nd</v>
          </cell>
          <cell r="E4377" t="str">
            <v>nd</v>
          </cell>
          <cell r="F4377" t="str">
            <v>nd</v>
          </cell>
          <cell r="G4377" t="str">
            <v>nd</v>
          </cell>
          <cell r="H4377" t="str">
            <v>nd</v>
          </cell>
          <cell r="I4377" t="str">
            <v>nd</v>
          </cell>
          <cell r="J4377" t="str">
            <v>nd</v>
          </cell>
          <cell r="K4377" t="str">
            <v>nd</v>
          </cell>
          <cell r="L4377" t="str">
            <v>nd</v>
          </cell>
          <cell r="M4377" t="str">
            <v>nd</v>
          </cell>
          <cell r="N4377" t="str">
            <v>nd</v>
          </cell>
          <cell r="O4377" t="str">
            <v>nd</v>
          </cell>
          <cell r="P4377" t="str">
            <v>nd</v>
          </cell>
          <cell r="Q4377" t="str">
            <v>nd</v>
          </cell>
          <cell r="R4377" t="str">
            <v>nd</v>
          </cell>
          <cell r="S4377" t="str">
            <v>nd</v>
          </cell>
          <cell r="T4377" t="str">
            <v>nd</v>
          </cell>
          <cell r="U4377" t="str">
            <v>nd</v>
          </cell>
          <cell r="V4377" t="str">
            <v>nd</v>
          </cell>
        </row>
        <row r="4378">
          <cell r="A4378" t="str">
            <v>GST.A.I2.N.C1300.MAL.C1314.SA.F</v>
          </cell>
          <cell r="B4378" t="str">
            <v>nd</v>
          </cell>
          <cell r="C4378" t="str">
            <v>nd</v>
          </cell>
          <cell r="D4378" t="str">
            <v>nd</v>
          </cell>
          <cell r="E4378" t="str">
            <v>nd</v>
          </cell>
          <cell r="F4378" t="str">
            <v>nd</v>
          </cell>
          <cell r="G4378" t="str">
            <v>nd</v>
          </cell>
          <cell r="H4378" t="str">
            <v>nd</v>
          </cell>
          <cell r="I4378" t="str">
            <v>nd</v>
          </cell>
          <cell r="J4378" t="str">
            <v>nd</v>
          </cell>
          <cell r="K4378" t="str">
            <v>nd</v>
          </cell>
          <cell r="L4378" t="str">
            <v>nd</v>
          </cell>
          <cell r="M4378" t="str">
            <v>nd</v>
          </cell>
          <cell r="N4378" t="str">
            <v>nd</v>
          </cell>
          <cell r="O4378" t="str">
            <v>nd</v>
          </cell>
          <cell r="P4378" t="str">
            <v>nd</v>
          </cell>
          <cell r="Q4378" t="str">
            <v>nd</v>
          </cell>
          <cell r="R4378" t="str">
            <v>nd</v>
          </cell>
          <cell r="S4378" t="str">
            <v>nd</v>
          </cell>
          <cell r="T4378" t="str">
            <v>nd</v>
          </cell>
          <cell r="U4378" t="str">
            <v>nd</v>
          </cell>
          <cell r="V4378" t="str">
            <v>nd</v>
          </cell>
        </row>
        <row r="4379">
          <cell r="A4379" t="str">
            <v>GST.A.I2.N.C1300.MAL.C1314.SA.G</v>
          </cell>
          <cell r="B4379" t="str">
            <v>nd</v>
          </cell>
          <cell r="C4379" t="str">
            <v>nd</v>
          </cell>
          <cell r="D4379" t="str">
            <v>nd</v>
          </cell>
          <cell r="E4379" t="str">
            <v>nd</v>
          </cell>
          <cell r="F4379" t="str">
            <v>nd</v>
          </cell>
          <cell r="G4379" t="str">
            <v>nd</v>
          </cell>
          <cell r="H4379" t="str">
            <v>nd</v>
          </cell>
          <cell r="I4379" t="str">
            <v>nd</v>
          </cell>
          <cell r="J4379" t="str">
            <v>nd</v>
          </cell>
          <cell r="K4379" t="str">
            <v>nd</v>
          </cell>
          <cell r="L4379" t="str">
            <v>nd</v>
          </cell>
          <cell r="M4379" t="str">
            <v>nd</v>
          </cell>
          <cell r="N4379" t="str">
            <v>nd</v>
          </cell>
          <cell r="O4379" t="str">
            <v>nd</v>
          </cell>
          <cell r="P4379" t="str">
            <v>nd</v>
          </cell>
          <cell r="Q4379" t="str">
            <v>nd</v>
          </cell>
          <cell r="R4379" t="str">
            <v>nd</v>
          </cell>
          <cell r="S4379" t="str">
            <v>nd</v>
          </cell>
          <cell r="T4379" t="str">
            <v>nd</v>
          </cell>
          <cell r="U4379" t="str">
            <v>nd</v>
          </cell>
          <cell r="V4379" t="str">
            <v>nd</v>
          </cell>
        </row>
        <row r="4380">
          <cell r="A4380" t="str">
            <v>GST.A.I2.N.C1300.MAL.C1314.SA.H</v>
          </cell>
          <cell r="B4380" t="str">
            <v>nd</v>
          </cell>
          <cell r="C4380" t="str">
            <v>nd</v>
          </cell>
          <cell r="D4380" t="str">
            <v>nd</v>
          </cell>
          <cell r="E4380" t="str">
            <v>nd</v>
          </cell>
          <cell r="F4380" t="str">
            <v>nd</v>
          </cell>
          <cell r="G4380" t="str">
            <v>nd</v>
          </cell>
          <cell r="H4380" t="str">
            <v>nd</v>
          </cell>
          <cell r="I4380" t="str">
            <v>nd</v>
          </cell>
          <cell r="J4380" t="str">
            <v>nd</v>
          </cell>
          <cell r="K4380" t="str">
            <v>nd</v>
          </cell>
          <cell r="L4380" t="str">
            <v>nd</v>
          </cell>
          <cell r="M4380" t="str">
            <v>nd</v>
          </cell>
          <cell r="N4380" t="str">
            <v>nd</v>
          </cell>
          <cell r="O4380" t="str">
            <v>nd</v>
          </cell>
          <cell r="P4380" t="str">
            <v>nd</v>
          </cell>
          <cell r="Q4380" t="str">
            <v>nd</v>
          </cell>
          <cell r="R4380" t="str">
            <v>nd</v>
          </cell>
          <cell r="S4380" t="str">
            <v>nd</v>
          </cell>
          <cell r="T4380" t="str">
            <v>nd</v>
          </cell>
          <cell r="U4380" t="str">
            <v>nd</v>
          </cell>
          <cell r="V4380" t="str">
            <v>nd</v>
          </cell>
        </row>
        <row r="4381">
          <cell r="A4381" t="str">
            <v>GST.A.I2.N.C1300.SEI.C0X13.CU.F</v>
          </cell>
          <cell r="B4381" t="str">
            <v>nd</v>
          </cell>
          <cell r="C4381" t="str">
            <v>nd</v>
          </cell>
          <cell r="D4381" t="str">
            <v>nd</v>
          </cell>
          <cell r="E4381" t="str">
            <v>nd</v>
          </cell>
          <cell r="F4381" t="str">
            <v>nd</v>
          </cell>
          <cell r="G4381" t="str">
            <v>nd</v>
          </cell>
          <cell r="H4381" t="str">
            <v>nd</v>
          </cell>
          <cell r="I4381" t="str">
            <v>nd</v>
          </cell>
          <cell r="J4381" t="str">
            <v>nd</v>
          </cell>
          <cell r="K4381" t="str">
            <v>nd</v>
          </cell>
          <cell r="L4381" t="str">
            <v>nd</v>
          </cell>
          <cell r="M4381">
            <v>271388.67365153</v>
          </cell>
          <cell r="N4381">
            <v>258763.46707772001</v>
          </cell>
          <cell r="O4381">
            <v>252335.57785181</v>
          </cell>
          <cell r="P4381">
            <v>250122.87863761999</v>
          </cell>
          <cell r="Q4381">
            <v>259804.61579164999</v>
          </cell>
          <cell r="R4381" t="str">
            <v>nd</v>
          </cell>
          <cell r="S4381" t="str">
            <v>nd</v>
          </cell>
          <cell r="T4381" t="str">
            <v>nd</v>
          </cell>
          <cell r="U4381" t="str">
            <v>nd</v>
          </cell>
          <cell r="V4381" t="str">
            <v>nd</v>
          </cell>
        </row>
        <row r="4382">
          <cell r="A4382" t="str">
            <v>GST.A.I2.N.C1300.SEI.C0X13.CU.G</v>
          </cell>
          <cell r="B4382" t="str">
            <v>nd</v>
          </cell>
          <cell r="C4382" t="str">
            <v>nd</v>
          </cell>
          <cell r="D4382" t="str">
            <v>nd</v>
          </cell>
          <cell r="E4382" t="str">
            <v>nd</v>
          </cell>
          <cell r="F4382" t="str">
            <v>nd</v>
          </cell>
          <cell r="G4382" t="str">
            <v>nd</v>
          </cell>
          <cell r="H4382" t="str">
            <v>nd</v>
          </cell>
          <cell r="I4382" t="str">
            <v>nd</v>
          </cell>
          <cell r="J4382" t="str">
            <v>nd</v>
          </cell>
          <cell r="K4382" t="str">
            <v>nd</v>
          </cell>
          <cell r="L4382" t="str">
            <v>nd</v>
          </cell>
          <cell r="M4382">
            <v>3.9647363550652699</v>
          </cell>
          <cell r="N4382">
            <v>3.6553294013674398</v>
          </cell>
          <cell r="O4382">
            <v>3.4732923997805298</v>
          </cell>
          <cell r="P4382">
            <v>3.3106496336628402</v>
          </cell>
          <cell r="Q4382">
            <v>3.3054299964781002</v>
          </cell>
          <cell r="R4382" t="str">
            <v>nd</v>
          </cell>
          <cell r="S4382" t="str">
            <v>nd</v>
          </cell>
          <cell r="T4382" t="str">
            <v>nd</v>
          </cell>
          <cell r="U4382" t="str">
            <v>nd</v>
          </cell>
          <cell r="V4382" t="str">
            <v>nd</v>
          </cell>
        </row>
        <row r="4383">
          <cell r="A4383" t="str">
            <v>GST.A.I2.N.C1300.SOA.C11U2.FB.F</v>
          </cell>
          <cell r="B4383" t="str">
            <v>nd</v>
          </cell>
          <cell r="C4383" t="str">
            <v>nd</v>
          </cell>
          <cell r="D4383" t="str">
            <v>nd</v>
          </cell>
          <cell r="E4383" t="str">
            <v>nd</v>
          </cell>
          <cell r="F4383" t="str">
            <v>nd</v>
          </cell>
          <cell r="